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My Documents\DataManual\"/>
    </mc:Choice>
  </mc:AlternateContent>
  <xr:revisionPtr revIDLastSave="0" documentId="13_ncr:1_{AA528B8F-29E6-42AE-87AB-9C947CE9362B}" xr6:coauthVersionLast="47" xr6:coauthVersionMax="47" xr10:uidLastSave="{00000000-0000-0000-0000-000000000000}"/>
  <bookViews>
    <workbookView xWindow="-120" yWindow="-120" windowWidth="29040" windowHeight="16440" tabRatio="949" activeTab="1" xr2:uid="{00000000-000D-0000-FFFF-FFFF00000000}"/>
  </bookViews>
  <sheets>
    <sheet name="Table Index" sheetId="1" r:id="rId1"/>
    <sheet name="Attributes" sheetId="2" r:id="rId2"/>
    <sheet name="Feature Class" sheetId="3" r:id="rId3"/>
    <sheet name="Category" sheetId="4" r:id="rId4"/>
    <sheet name="Agency Type" sheetId="5" r:id="rId5"/>
    <sheet name="Agency Name" sheetId="6" r:id="rId6"/>
    <sheet name="Agency Name to Agency Type" sheetId="7" r:id="rId7"/>
    <sheet name="Local Agency to Agency Name" sheetId="8" r:id="rId8"/>
    <sheet name="Designation Type" sheetId="9" r:id="rId9"/>
    <sheet name="Local Designation Type" sheetId="10" r:id="rId10"/>
    <sheet name="GAP Status Code" sheetId="11" r:id="rId11"/>
    <sheet name="IUCN Category" sheetId="12" r:id="rId12"/>
    <sheet name="Designation Type to GAP IUCN" sheetId="13" r:id="rId13"/>
    <sheet name="MPA GAP IUCN " sheetId="14" r:id="rId14"/>
    <sheet name="Public Access" sheetId="15" r:id="rId15"/>
    <sheet name="Designation Type to Access" sheetId="16" r:id="rId16"/>
    <sheet name="State Name" sheetId="17" r:id="rId1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5071" uniqueCount="22638">
  <si>
    <t xml:space="preserve">This file contains provisional Protected Areas Database of the United States (PAD-US) geodatabase domain tables and development crosswalks. </t>
  </si>
  <si>
    <t>For more information: https://www.usgs.gov/core-science-systems/science-analytics-and-synthesis/gap/pad-us-data-manual</t>
  </si>
  <si>
    <t>Table Index</t>
  </si>
  <si>
    <t xml:space="preserve">Table # </t>
  </si>
  <si>
    <t>Table Name</t>
  </si>
  <si>
    <t>PAD-US attributes and field properties</t>
  </si>
  <si>
    <t>Feature class reference for Combined fields in the PAD-US geodatabase</t>
  </si>
  <si>
    <t>Category domain code, descriptions, and corresponding feature class in PAD-US geodatabase</t>
  </si>
  <si>
    <t xml:space="preserve">Agency Type domain codes and descriptions </t>
  </si>
  <si>
    <t>Agency Name domain codes and descriptions</t>
  </si>
  <si>
    <t>Agency Name to Agency Type crosswalk</t>
  </si>
  <si>
    <t>Standardized Agency Name and Type crosswalk from source data (Local manager, Local Owner)</t>
  </si>
  <si>
    <t>Designation Type domain codes and descriptions</t>
  </si>
  <si>
    <t>Standardized Designation Type crosswalk from source data (Local Designation))</t>
  </si>
  <si>
    <t>GAP Status Code domain codes and descriptions</t>
  </si>
  <si>
    <t>IUCN Category domain and descriptions</t>
  </si>
  <si>
    <t>Categorical GAP Status Code or IUCN Category domain assignments by Designation Type</t>
  </si>
  <si>
    <t>Categorical GAP Status Code for Marine Protected Areas (MPA) by IUCN Category</t>
  </si>
  <si>
    <t>Public Access domain codes and descriptions</t>
  </si>
  <si>
    <t>Categorical Access domain assignment by Designation Type</t>
  </si>
  <si>
    <t>State Name domain codes and descriptions</t>
  </si>
  <si>
    <t>Table 1. PAD-US attributes and field properties</t>
  </si>
  <si>
    <t>Field Name</t>
  </si>
  <si>
    <t>Field Abbreviation</t>
  </si>
  <si>
    <t>Domain or Standard</t>
  </si>
  <si>
    <t>Field Type</t>
  </si>
  <si>
    <t>Field Length</t>
  </si>
  <si>
    <t>Feature Class</t>
  </si>
  <si>
    <t>FeatClass</t>
  </si>
  <si>
    <t>Category Domain</t>
  </si>
  <si>
    <t>Text</t>
  </si>
  <si>
    <t>Category</t>
  </si>
  <si>
    <t xml:space="preserve">Owner Type </t>
  </si>
  <si>
    <t>Own_Type</t>
  </si>
  <si>
    <t xml:space="preserve">Owner Name </t>
  </si>
  <si>
    <t>Own_Name</t>
  </si>
  <si>
    <t>Agency Name Domain (Local Owner standardized)</t>
  </si>
  <si>
    <t>Local Owner</t>
  </si>
  <si>
    <t>Loc_Own</t>
  </si>
  <si>
    <t>Source Data</t>
  </si>
  <si>
    <t>Manager Type</t>
  </si>
  <si>
    <t>Mang_Type</t>
  </si>
  <si>
    <t>Manager Name</t>
  </si>
  <si>
    <t>Mang_Name</t>
  </si>
  <si>
    <t>Agency Name Domain (Local Manager standardized)</t>
  </si>
  <si>
    <t>Local Manager</t>
  </si>
  <si>
    <t>Loc_Mang</t>
  </si>
  <si>
    <t xml:space="preserve">Designation Type </t>
  </si>
  <si>
    <t>Des_Tp</t>
  </si>
  <si>
    <t xml:space="preserve">Designation Type Domain and Crosswalk (Local Designation standardized) </t>
  </si>
  <si>
    <t xml:space="preserve">Local Designation </t>
  </si>
  <si>
    <t>Loc_Ds</t>
  </si>
  <si>
    <t xml:space="preserve">Unit Name </t>
  </si>
  <si>
    <t>Unit_Nm</t>
  </si>
  <si>
    <t>Local Name standardized</t>
  </si>
  <si>
    <t>Local Name</t>
  </si>
  <si>
    <t>Loc_Nm</t>
  </si>
  <si>
    <t>State Name</t>
  </si>
  <si>
    <t>State_Nm</t>
  </si>
  <si>
    <t>State Name Domain</t>
  </si>
  <si>
    <t>Aggregator Source</t>
  </si>
  <si>
    <t>Agg_Src</t>
  </si>
  <si>
    <t xml:space="preserve">Standardized Field </t>
  </si>
  <si>
    <t>GIS Source</t>
  </si>
  <si>
    <t>GIS_Src</t>
  </si>
  <si>
    <t xml:space="preserve">GIS Source Date </t>
  </si>
  <si>
    <t>Src_Date</t>
  </si>
  <si>
    <t>Standardized Field  (yyyy/mm/dd)</t>
  </si>
  <si>
    <t>GIS Acres</t>
  </si>
  <si>
    <t>GIS_Acres</t>
  </si>
  <si>
    <t> Calculate geometry</t>
  </si>
  <si>
    <t> Long Integer</t>
  </si>
  <si>
    <t>n/a</t>
  </si>
  <si>
    <t>Source Protected Area ID</t>
  </si>
  <si>
    <t>Source_PAID</t>
  </si>
  <si>
    <t>Source Data, if available</t>
  </si>
  <si>
    <t>WDPA  Site Code</t>
  </si>
  <si>
    <t>WDPA_Cd</t>
  </si>
  <si>
    <t>Standardized Field (Assigned by UNEP-WCMC, managed by USGS)</t>
  </si>
  <si>
    <t>Public Access</t>
  </si>
  <si>
    <t>Access</t>
  </si>
  <si>
    <t>Access Domain and Crosswalk</t>
  </si>
  <si>
    <t>Public Access Source</t>
  </si>
  <si>
    <t>Access_Src</t>
  </si>
  <si>
    <t>Standardized Field</t>
  </si>
  <si>
    <t xml:space="preserve">Text </t>
  </si>
  <si>
    <t>Public Access Date</t>
  </si>
  <si>
    <t>Access_Dt</t>
  </si>
  <si>
    <t>Standardized Field  (yyyy)</t>
  </si>
  <si>
    <t>GAP Status Code</t>
  </si>
  <si>
    <t>GAP_Sts</t>
  </si>
  <si>
    <t>GAP Status Code Domain and Crosswalk</t>
  </si>
  <si>
    <t>GAP Status Code Source</t>
  </si>
  <si>
    <t>GAPCdSrc</t>
  </si>
  <si>
    <t>GAP Status Code Date</t>
  </si>
  <si>
    <t>GAPCdDt</t>
  </si>
  <si>
    <t>IUCN Category</t>
  </si>
  <si>
    <t>IUCN_Cat</t>
  </si>
  <si>
    <t>IUCN Category Domain and Crosswalk</t>
  </si>
  <si>
    <t>IUCN Category Source</t>
  </si>
  <si>
    <t>IUCNCtSrc</t>
  </si>
  <si>
    <t xml:space="preserve">IUCN Category Date </t>
  </si>
  <si>
    <t>IUCNCtDt</t>
  </si>
  <si>
    <t>Date of Establishment</t>
  </si>
  <si>
    <t>Date_Est</t>
  </si>
  <si>
    <t>Standardized Field (yyyy)</t>
  </si>
  <si>
    <t>Comments</t>
  </si>
  <si>
    <t>Easement Holder</t>
  </si>
  <si>
    <t>EsmtHldr</t>
  </si>
  <si>
    <t>Agency Name Domain (for NCED)</t>
  </si>
  <si>
    <t>Easement Holder Type</t>
  </si>
  <si>
    <t>EHoldTyp</t>
  </si>
  <si>
    <t>Owner Type Domain and Crosswalk (for NCED)</t>
  </si>
  <si>
    <t>Return to Table Index</t>
  </si>
  <si>
    <t>Table 2. Original feature class reference for Combined files in the PAD-US geodatabase</t>
  </si>
  <si>
    <t>Domain Code</t>
  </si>
  <si>
    <t>Domain Description</t>
  </si>
  <si>
    <t>Fee</t>
  </si>
  <si>
    <t>Easement</t>
  </si>
  <si>
    <t>Designation</t>
  </si>
  <si>
    <t>Marine</t>
  </si>
  <si>
    <t>Marine Area</t>
  </si>
  <si>
    <t>Proclamation</t>
  </si>
  <si>
    <t>Approved, Proclamation or Extent Boundary</t>
  </si>
  <si>
    <t>Table 3. Category domain codes and descriptions</t>
  </si>
  <si>
    <t>Other</t>
  </si>
  <si>
    <t>Unknown</t>
  </si>
  <si>
    <t>Table 4. Agency Type domain codes and descriptions</t>
  </si>
  <si>
    <t>FED</t>
  </si>
  <si>
    <t xml:space="preserve">Federal </t>
  </si>
  <si>
    <t>TRIB</t>
  </si>
  <si>
    <t>American Indian Lands</t>
  </si>
  <si>
    <t>STAT</t>
  </si>
  <si>
    <t xml:space="preserve">State </t>
  </si>
  <si>
    <t>DIST</t>
  </si>
  <si>
    <t>Regional Agency Special District</t>
  </si>
  <si>
    <t>LOC</t>
  </si>
  <si>
    <t>Local Government</t>
  </si>
  <si>
    <t>NGO</t>
  </si>
  <si>
    <t>Non-Governmental Organization</t>
  </si>
  <si>
    <t>PVT</t>
  </si>
  <si>
    <t>Private</t>
  </si>
  <si>
    <t>JNT</t>
  </si>
  <si>
    <t xml:space="preserve">Joint </t>
  </si>
  <si>
    <t>UNK</t>
  </si>
  <si>
    <t xml:space="preserve">Unknown </t>
  </si>
  <si>
    <t>TERR</t>
  </si>
  <si>
    <t xml:space="preserve">Territorial </t>
  </si>
  <si>
    <t>DESG</t>
  </si>
  <si>
    <t xml:space="preserve">Table 5. Agency Name domain codes and descriptions </t>
  </si>
  <si>
    <t>TVA</t>
  </si>
  <si>
    <t>Tennessee Valley Authority</t>
  </si>
  <si>
    <t>BLM</t>
  </si>
  <si>
    <t xml:space="preserve">Bureau of Land Management </t>
  </si>
  <si>
    <t>BOEM</t>
  </si>
  <si>
    <t>Bureau of Ocean Energy Management</t>
  </si>
  <si>
    <t>USBR</t>
  </si>
  <si>
    <t>Bureau of Reclamation</t>
  </si>
  <si>
    <t>FWS</t>
  </si>
  <si>
    <t>U.S. Fish &amp; Wildlife Service</t>
  </si>
  <si>
    <t>USFS</t>
  </si>
  <si>
    <t>Forest Service</t>
  </si>
  <si>
    <t>DOD</t>
  </si>
  <si>
    <t>Department of Defense</t>
  </si>
  <si>
    <t>USACE</t>
  </si>
  <si>
    <t>Army Corps of Engineers</t>
  </si>
  <si>
    <t>DOE</t>
  </si>
  <si>
    <t>Department of Energy</t>
  </si>
  <si>
    <t>NPS</t>
  </si>
  <si>
    <t>National Park Service</t>
  </si>
  <si>
    <t>NRCS</t>
  </si>
  <si>
    <t>Natural Resources Conservation Service</t>
  </si>
  <si>
    <t>ARS</t>
  </si>
  <si>
    <t>Agricultural Research Service</t>
  </si>
  <si>
    <t>BIA</t>
  </si>
  <si>
    <t>Bureau of Indian Affairs</t>
  </si>
  <si>
    <t>NOAA</t>
  </si>
  <si>
    <t>National Oceanic and Atmospheric Administration</t>
  </si>
  <si>
    <t>BPA</t>
  </si>
  <si>
    <t>Bonneville Power Administration</t>
  </si>
  <si>
    <t>OTHF</t>
  </si>
  <si>
    <t>Other or Unknown Federal Land</t>
  </si>
  <si>
    <t>SPR</t>
  </si>
  <si>
    <t xml:space="preserve">State Park and Recreation </t>
  </si>
  <si>
    <t>SDC</t>
  </si>
  <si>
    <t>State Department of Conservation</t>
  </si>
  <si>
    <t>SLB</t>
  </si>
  <si>
    <t xml:space="preserve">State Land Board </t>
  </si>
  <si>
    <t>SFW</t>
  </si>
  <si>
    <t>State Fish and Wildlife</t>
  </si>
  <si>
    <t>SDNR</t>
  </si>
  <si>
    <t>State Department of Natural Resources</t>
  </si>
  <si>
    <t>SDOL</t>
  </si>
  <si>
    <t>State Department of Land</t>
  </si>
  <si>
    <t>OTHS</t>
  </si>
  <si>
    <t>Other or Unknown State Land</t>
  </si>
  <si>
    <t>REG</t>
  </si>
  <si>
    <t>Regional Agency Land</t>
  </si>
  <si>
    <t>RWD</t>
  </si>
  <si>
    <t>Regional Water Districts</t>
  </si>
  <si>
    <t>CITY</t>
  </si>
  <si>
    <t>City Land</t>
  </si>
  <si>
    <t>CNTY</t>
  </si>
  <si>
    <t>County Land</t>
  </si>
  <si>
    <t>UNKL</t>
  </si>
  <si>
    <t xml:space="preserve">Other or Unknown Local Government </t>
  </si>
  <si>
    <t>OTHR</t>
  </si>
  <si>
    <t xml:space="preserve">Other </t>
  </si>
  <si>
    <t>VI</t>
  </si>
  <si>
    <t>U.S. Virgin Islands Government</t>
  </si>
  <si>
    <t>AS</t>
  </si>
  <si>
    <t>American Samoa Government</t>
  </si>
  <si>
    <t>GU</t>
  </si>
  <si>
    <t>Guam Government</t>
  </si>
  <si>
    <t>MP</t>
  </si>
  <si>
    <t>Mariana Islands Government</t>
  </si>
  <si>
    <t>PR</t>
  </si>
  <si>
    <t>Puerto Rico Government</t>
  </si>
  <si>
    <t>FM</t>
  </si>
  <si>
    <t>Federated States of Micronesia Government</t>
  </si>
  <si>
    <t>MH</t>
  </si>
  <si>
    <t>Marshall Islands Government</t>
  </si>
  <si>
    <t>PW</t>
  </si>
  <si>
    <t>Palau Government</t>
  </si>
  <si>
    <t xml:space="preserve">UM </t>
  </si>
  <si>
    <t>U.S. Minor Outlying Islands Government</t>
  </si>
  <si>
    <t>Table 6. Agency Name to Agency Type crosswalk</t>
  </si>
  <si>
    <t>Agency Name Domain Code</t>
  </si>
  <si>
    <t>Agency Name Description</t>
  </si>
  <si>
    <t>Agency Type Domain Code</t>
  </si>
  <si>
    <t>Agency Type Description</t>
  </si>
  <si>
    <t>Federal</t>
  </si>
  <si>
    <t>U.S. Fish and Wildlife Service</t>
  </si>
  <si>
    <t>Army Corp of Engineers</t>
  </si>
  <si>
    <t xml:space="preserve">State Park &amp; Recreation </t>
  </si>
  <si>
    <t>RA</t>
  </si>
  <si>
    <t>Unknown Local Government</t>
  </si>
  <si>
    <t xml:space="preserve">Land Trust </t>
  </si>
  <si>
    <t>PNP</t>
  </si>
  <si>
    <t>Private Non-Profit</t>
  </si>
  <si>
    <t xml:space="preserve">Joint Ownership </t>
  </si>
  <si>
    <t xml:space="preserve">Other Ownership </t>
  </si>
  <si>
    <t xml:space="preserve">Unknown Land </t>
  </si>
  <si>
    <t>Territorial</t>
  </si>
  <si>
    <t>UM</t>
  </si>
  <si>
    <t>Table 7. Standardized Agency Name and Type crosswalk from source data (Local Manager, Local Owner)</t>
  </si>
  <si>
    <t>Local Agency</t>
  </si>
  <si>
    <t>Agricultural Research Service (ARS)</t>
  </si>
  <si>
    <t>U.S. Department of Agriculture</t>
  </si>
  <si>
    <t>U.S. Department of Agriculture - Farm Service Agency</t>
  </si>
  <si>
    <t xml:space="preserve"> </t>
  </si>
  <si>
    <t>Ancestral Lands Commission</t>
  </si>
  <si>
    <t>Burns Paiute Tribe</t>
  </si>
  <si>
    <t>Cheroenhaka Indian Tribal Heritage Foundation</t>
  </si>
  <si>
    <t>Chickasaw Nation</t>
  </si>
  <si>
    <t>Coeur D' Alene Tribe</t>
  </si>
  <si>
    <t>Confederated Salish &amp; Kootenai Tribes</t>
  </si>
  <si>
    <t>Confederated Salish and Kootenai Tribes</t>
  </si>
  <si>
    <t>Confederated Tribes of Grand Ronde</t>
  </si>
  <si>
    <t>Confederated Tribes of Warm Springs</t>
  </si>
  <si>
    <t>Mattaponi Indian Reservation</t>
  </si>
  <si>
    <t>Mattaponi Tribe</t>
  </si>
  <si>
    <t>New York State</t>
  </si>
  <si>
    <t>Nez Perce Tribe</t>
  </si>
  <si>
    <t>Nisqually Indian Tribe</t>
  </si>
  <si>
    <t>Pamunkey Tribe</t>
  </si>
  <si>
    <t>Poarch Band of Creek Indians</t>
  </si>
  <si>
    <t>Schagticoke Tribe</t>
  </si>
  <si>
    <t>Seneca Nation Of Indians</t>
  </si>
  <si>
    <t>Skokomish Indian Tribe</t>
  </si>
  <si>
    <t>Skokomish Tribe</t>
  </si>
  <si>
    <t>Tribal</t>
  </si>
  <si>
    <t>TRIBAL NATION</t>
  </si>
  <si>
    <t>Turtle Mountain Band of Chippewa Indians</t>
  </si>
  <si>
    <t>Wind River Reservation</t>
  </si>
  <si>
    <t>Albuquerque District</t>
  </si>
  <si>
    <t>Baltimore</t>
  </si>
  <si>
    <t>Baltimore District</t>
  </si>
  <si>
    <t>Buffalo District</t>
  </si>
  <si>
    <t>Fort Worth</t>
  </si>
  <si>
    <t>Fort Worth District</t>
  </si>
  <si>
    <t>Forth Worth</t>
  </si>
  <si>
    <t>Galveston District</t>
  </si>
  <si>
    <t>Huntington</t>
  </si>
  <si>
    <t>Huntington District</t>
  </si>
  <si>
    <t>Jacksonville District</t>
  </si>
  <si>
    <t>Kansas City</t>
  </si>
  <si>
    <t>Kansas City District</t>
  </si>
  <si>
    <t>Little Rock</t>
  </si>
  <si>
    <t>Little Rock District</t>
  </si>
  <si>
    <t>Los Angeles District</t>
  </si>
  <si>
    <t>Louisville</t>
  </si>
  <si>
    <t>Louisville District</t>
  </si>
  <si>
    <t>Mobile</t>
  </si>
  <si>
    <t>Mobile District</t>
  </si>
  <si>
    <t>Nashville</t>
  </si>
  <si>
    <t>Nashville District</t>
  </si>
  <si>
    <t>New England</t>
  </si>
  <si>
    <t>New England District</t>
  </si>
  <si>
    <t>Omaha</t>
  </si>
  <si>
    <t>Omaha District</t>
  </si>
  <si>
    <t>Philadelphia</t>
  </si>
  <si>
    <t>Philadelphia District</t>
  </si>
  <si>
    <t>Pittsburgh District</t>
  </si>
  <si>
    <t>Portland District</t>
  </si>
  <si>
    <t>Rock Island</t>
  </si>
  <si>
    <t>Rock Island District</t>
  </si>
  <si>
    <t>Sacramento District</t>
  </si>
  <si>
    <t>San Francisco District</t>
  </si>
  <si>
    <t>Savannah</t>
  </si>
  <si>
    <t>Savannah District</t>
  </si>
  <si>
    <t>Seattle District</t>
  </si>
  <si>
    <t>St. Louis District</t>
  </si>
  <si>
    <t>St. Paul District</t>
  </si>
  <si>
    <t>Tulsa District</t>
  </si>
  <si>
    <t>U.S. Army Corps of Engineers</t>
  </si>
  <si>
    <t>U.S. Army Corps of Engineers - Huntington</t>
  </si>
  <si>
    <t>U.S. Army Corps of Engineers (ACE)</t>
  </si>
  <si>
    <t>United States Army Corps of Engineers</t>
  </si>
  <si>
    <t>US Army Corp of Engineers</t>
  </si>
  <si>
    <t>US Army Corps of Engineers</t>
  </si>
  <si>
    <t>US Corps of Engineers</t>
  </si>
  <si>
    <t>USACOE</t>
  </si>
  <si>
    <t>Vicksburg District</t>
  </si>
  <si>
    <t>Walla Walla District</t>
  </si>
  <si>
    <t>Wilmington District</t>
  </si>
  <si>
    <t>Bureau of Land Management</t>
  </si>
  <si>
    <t>AKA01000</t>
  </si>
  <si>
    <t>AKA02000</t>
  </si>
  <si>
    <t>AKF03000</t>
  </si>
  <si>
    <t>AZA01000</t>
  </si>
  <si>
    <t>AZA02000</t>
  </si>
  <si>
    <t>AZA03000</t>
  </si>
  <si>
    <t>AZC01000</t>
  </si>
  <si>
    <t>AZC02000</t>
  </si>
  <si>
    <t>AZC03000</t>
  </si>
  <si>
    <t>AZG01000</t>
  </si>
  <si>
    <t>AZG02000</t>
  </si>
  <si>
    <t>AZG02100</t>
  </si>
  <si>
    <t>AZP01000</t>
  </si>
  <si>
    <t>AZP02000</t>
  </si>
  <si>
    <t>AZP03000</t>
  </si>
  <si>
    <t>AZP04000</t>
  </si>
  <si>
    <t>CAC05000</t>
  </si>
  <si>
    <t>CAC06000</t>
  </si>
  <si>
    <t>CAC07000</t>
  </si>
  <si>
    <t>CAC08000</t>
  </si>
  <si>
    <t>CAC09000</t>
  </si>
  <si>
    <t>CAD00000</t>
  </si>
  <si>
    <t>CAD05000</t>
  </si>
  <si>
    <t>CAD06000</t>
  </si>
  <si>
    <t>CAD07000</t>
  </si>
  <si>
    <t>CAD08000</t>
  </si>
  <si>
    <t>CAD09000</t>
  </si>
  <si>
    <t>CAN02000</t>
  </si>
  <si>
    <t>CAN03000</t>
  </si>
  <si>
    <t>CAN05000</t>
  </si>
  <si>
    <t>CAN06000</t>
  </si>
  <si>
    <t>CAN07000</t>
  </si>
  <si>
    <t>COF02000</t>
  </si>
  <si>
    <t>COF03000</t>
  </si>
  <si>
    <t>COF07000</t>
  </si>
  <si>
    <t>CON01000</t>
  </si>
  <si>
    <t>CON02000</t>
  </si>
  <si>
    <t>CON03000</t>
  </si>
  <si>
    <t>CON04000</t>
  </si>
  <si>
    <t>CON05000</t>
  </si>
  <si>
    <t>COS01000</t>
  </si>
  <si>
    <t>COS05000</t>
  </si>
  <si>
    <t>COS07000</t>
  </si>
  <si>
    <t>COS08000</t>
  </si>
  <si>
    <t>COS09000</t>
  </si>
  <si>
    <t>ESJ00000</t>
  </si>
  <si>
    <t>IDB01000</t>
  </si>
  <si>
    <t>IDB01100</t>
  </si>
  <si>
    <t>IDB02000</t>
  </si>
  <si>
    <t>IDB03000</t>
  </si>
  <si>
    <t>IDC01000</t>
  </si>
  <si>
    <t>IDC02000</t>
  </si>
  <si>
    <t>IDI01000</t>
  </si>
  <si>
    <t>IDI02000</t>
  </si>
  <si>
    <t>IDI03000</t>
  </si>
  <si>
    <t>IDI04000</t>
  </si>
  <si>
    <t>IDT01000</t>
  </si>
  <si>
    <t>IDT02000</t>
  </si>
  <si>
    <t>IDT03000</t>
  </si>
  <si>
    <t>MT001000</t>
  </si>
  <si>
    <t>MTB01000</t>
  </si>
  <si>
    <t>MTB05000</t>
  </si>
  <si>
    <t>MTB07000</t>
  </si>
  <si>
    <t>MTC00000</t>
  </si>
  <si>
    <t>MTC02000</t>
  </si>
  <si>
    <t>MTC03000</t>
  </si>
  <si>
    <t>MTC04000</t>
  </si>
  <si>
    <t>MTL01000</t>
  </si>
  <si>
    <t>MTL02000</t>
  </si>
  <si>
    <t>MTL03000</t>
  </si>
  <si>
    <t>MTL06000</t>
  </si>
  <si>
    <t>MTL07000</t>
  </si>
  <si>
    <t>NMA01000</t>
  </si>
  <si>
    <t>NMA02000</t>
  </si>
  <si>
    <t>NMF01000</t>
  </si>
  <si>
    <t>NMF02000</t>
  </si>
  <si>
    <t>NML00000</t>
  </si>
  <si>
    <t>NMP01000</t>
  </si>
  <si>
    <t>NMP02000</t>
  </si>
  <si>
    <t>NVB00000</t>
  </si>
  <si>
    <t>NVB01000</t>
  </si>
  <si>
    <t>NVB02000</t>
  </si>
  <si>
    <t>NVC00000</t>
  </si>
  <si>
    <t>NVC01000</t>
  </si>
  <si>
    <t>NVC02000</t>
  </si>
  <si>
    <t>NVE00000</t>
  </si>
  <si>
    <t>NVE02000</t>
  </si>
  <si>
    <t>NVE03000</t>
  </si>
  <si>
    <t>NVL00000</t>
  </si>
  <si>
    <t>NVL01000</t>
  </si>
  <si>
    <t>NVL02000</t>
  </si>
  <si>
    <t>NVL03000</t>
  </si>
  <si>
    <t>NVL06000</t>
  </si>
  <si>
    <t>NVS00000</t>
  </si>
  <si>
    <t>NVS01000</t>
  </si>
  <si>
    <t>NVS02000</t>
  </si>
  <si>
    <t>NVS03000</t>
  </si>
  <si>
    <t>NVW00000</t>
  </si>
  <si>
    <t>NVW01000</t>
  </si>
  <si>
    <t>NVW03000</t>
  </si>
  <si>
    <t>ORB00000</t>
  </si>
  <si>
    <t>ORB05000</t>
  </si>
  <si>
    <t>ORB06000</t>
  </si>
  <si>
    <t>ORC03000</t>
  </si>
  <si>
    <t>ORC04000</t>
  </si>
  <si>
    <t>ORL00000</t>
  </si>
  <si>
    <t>ORL04000</t>
  </si>
  <si>
    <t>ORL05000</t>
  </si>
  <si>
    <t>ORM05000</t>
  </si>
  <si>
    <t>ORM06000</t>
  </si>
  <si>
    <t>ORM07000</t>
  </si>
  <si>
    <t>ORN00000</t>
  </si>
  <si>
    <t>ORP00000</t>
  </si>
  <si>
    <t>ORP04000</t>
  </si>
  <si>
    <t>ORP06000</t>
  </si>
  <si>
    <t>ORR04000</t>
  </si>
  <si>
    <t>ORV00000</t>
  </si>
  <si>
    <t>ORV04000</t>
  </si>
  <si>
    <t>ORV05000</t>
  </si>
  <si>
    <t>ORV06000</t>
  </si>
  <si>
    <t>ORW02000</t>
  </si>
  <si>
    <t>ORW03000</t>
  </si>
  <si>
    <t>TBD</t>
  </si>
  <si>
    <t>U.S. Bureau of Land Management</t>
  </si>
  <si>
    <t>United States Bureau of Land Management</t>
  </si>
  <si>
    <t>US Department of Interior, BLM</t>
  </si>
  <si>
    <t>UT030000</t>
  </si>
  <si>
    <t>UTC01000</t>
  </si>
  <si>
    <t>UTC02000</t>
  </si>
  <si>
    <t>UTC03000</t>
  </si>
  <si>
    <t>UTC04000</t>
  </si>
  <si>
    <t>UTG01000</t>
  </si>
  <si>
    <t>UTG02000</t>
  </si>
  <si>
    <t>UTW01000</t>
  </si>
  <si>
    <t>UTW02000</t>
  </si>
  <si>
    <t>UTY01000</t>
  </si>
  <si>
    <t>UTY02000</t>
  </si>
  <si>
    <t>WYD01000</t>
  </si>
  <si>
    <t>WYD03000</t>
  </si>
  <si>
    <t>WYD04000</t>
  </si>
  <si>
    <t>WYD09000</t>
  </si>
  <si>
    <t>WYP06000</t>
  </si>
  <si>
    <t>WYP07000</t>
  </si>
  <si>
    <t>WYP08000</t>
  </si>
  <si>
    <t>WYR01000</t>
  </si>
  <si>
    <t>WYR02000</t>
  </si>
  <si>
    <t>WYR05000</t>
  </si>
  <si>
    <t>U.S. Bureau of Reclamation</t>
  </si>
  <si>
    <t>United States Bureau of Reclamation</t>
  </si>
  <si>
    <t>US Bureau of Reclamation</t>
  </si>
  <si>
    <t>ABBEVILLE CITY OF</t>
  </si>
  <si>
    <t>Aberdeen Township</t>
  </si>
  <si>
    <t>Aberdeen, City of</t>
  </si>
  <si>
    <t>Abilene, City of</t>
  </si>
  <si>
    <t>Abraham Lincoln Elementary</t>
  </si>
  <si>
    <t>Absecon</t>
  </si>
  <si>
    <t>Acton Conservation Commission, MA</t>
  </si>
  <si>
    <t>Acushnet Conservation Commission, MA</t>
  </si>
  <si>
    <t>Acworth, City of</t>
  </si>
  <si>
    <t>Acworth, NH</t>
  </si>
  <si>
    <t>Adams Township</t>
  </si>
  <si>
    <t>Addison Park District</t>
  </si>
  <si>
    <t>Addison, City of</t>
  </si>
  <si>
    <t>Adel, City of</t>
  </si>
  <si>
    <t>Adelanto, City of</t>
  </si>
  <si>
    <t>Adrian, City of</t>
  </si>
  <si>
    <t>Afton, City of</t>
  </si>
  <si>
    <t>Agate Airways</t>
  </si>
  <si>
    <t>Agoura Hills, City of</t>
  </si>
  <si>
    <t>AIKEN, City of</t>
  </si>
  <si>
    <t>Airway Heights, City of</t>
  </si>
  <si>
    <t>Akron Park Board</t>
  </si>
  <si>
    <t>Alameda, City of</t>
  </si>
  <si>
    <t>Alamo, City of</t>
  </si>
  <si>
    <t>Albany</t>
  </si>
  <si>
    <t>Albany, City</t>
  </si>
  <si>
    <t>Albany, City of</t>
  </si>
  <si>
    <t>Albion Park District</t>
  </si>
  <si>
    <t>Albright Parks and Recreation</t>
  </si>
  <si>
    <t>Albrigt Parks and Recreation</t>
  </si>
  <si>
    <t>Alexandria Park Board</t>
  </si>
  <si>
    <t>Alexandria Township</t>
  </si>
  <si>
    <t>Algona, City of</t>
  </si>
  <si>
    <t>Alhambra, City of</t>
  </si>
  <si>
    <t>Alice, City of</t>
  </si>
  <si>
    <t>Aliso Viejo, City of</t>
  </si>
  <si>
    <t>Allamuchy Township</t>
  </si>
  <si>
    <t>Allamuchy Township Board of Education</t>
  </si>
  <si>
    <t>Allegheny Township</t>
  </si>
  <si>
    <t>Allen Township</t>
  </si>
  <si>
    <t>Allen, City of</t>
  </si>
  <si>
    <t>Allendale Borough</t>
  </si>
  <si>
    <t>ALLENDALE TOWN OF</t>
  </si>
  <si>
    <t>Allentown Borough</t>
  </si>
  <si>
    <t>Allentown City</t>
  </si>
  <si>
    <t>Allin Township Park District</t>
  </si>
  <si>
    <t>Alma, City of</t>
  </si>
  <si>
    <t>Alma, Town of</t>
  </si>
  <si>
    <t>Alpha Borough</t>
  </si>
  <si>
    <t>Alpharetta, City of</t>
  </si>
  <si>
    <t>Alpine Borough</t>
  </si>
  <si>
    <t>Alpine, City of</t>
  </si>
  <si>
    <t>Alsip Park District</t>
  </si>
  <si>
    <t>Alstead, NH</t>
  </si>
  <si>
    <t>Alta Gardens</t>
  </si>
  <si>
    <t>Altamonte Springs, City of</t>
  </si>
  <si>
    <t>Alto, City of</t>
  </si>
  <si>
    <t>Alton, City of</t>
  </si>
  <si>
    <t>Alton, NH</t>
  </si>
  <si>
    <t>Altoona, City of</t>
  </si>
  <si>
    <t>Alvarado, City of</t>
  </si>
  <si>
    <t>Alvin, City of</t>
  </si>
  <si>
    <t>Amador City, City of</t>
  </si>
  <si>
    <t>Amarillo, City of</t>
  </si>
  <si>
    <t>Amberglen Village Owners Assn</t>
  </si>
  <si>
    <t>American Apartment Community</t>
  </si>
  <si>
    <t>American Canyon, City of</t>
  </si>
  <si>
    <t>Ames, City of</t>
  </si>
  <si>
    <t>Amesbury, MA</t>
  </si>
  <si>
    <t>Amherst Conservation Commission, MA</t>
  </si>
  <si>
    <t>Amherst Township</t>
  </si>
  <si>
    <t>Amherst, NH</t>
  </si>
  <si>
    <t>Amity, City of</t>
  </si>
  <si>
    <t>Amsterdam, City</t>
  </si>
  <si>
    <t>Anacortes, City of</t>
  </si>
  <si>
    <t>Anacortes, WA</t>
  </si>
  <si>
    <t>Anaheim, City of</t>
  </si>
  <si>
    <t>ANDERSON CITY OF</t>
  </si>
  <si>
    <t>Anderson Park Board</t>
  </si>
  <si>
    <t>Anderson, City of</t>
  </si>
  <si>
    <t>Andover Borough</t>
  </si>
  <si>
    <t>Andover Conservation Commission, MA</t>
  </si>
  <si>
    <t>Andover Township</t>
  </si>
  <si>
    <t>Andover, MA</t>
  </si>
  <si>
    <t>Andover, NH</t>
  </si>
  <si>
    <t>Andrews, City of</t>
  </si>
  <si>
    <t>Angels Camp, City of</t>
  </si>
  <si>
    <t>Angleton, City of</t>
  </si>
  <si>
    <t>Angleton,City of</t>
  </si>
  <si>
    <t>Ankeny, City of</t>
  </si>
  <si>
    <t>Ann Arbor Public Schools</t>
  </si>
  <si>
    <t>Ann Arbor Township</t>
  </si>
  <si>
    <t>Ann Arbor, MI</t>
  </si>
  <si>
    <t>Anna, City of</t>
  </si>
  <si>
    <t>Annville Township</t>
  </si>
  <si>
    <t>Antioch Cemetery Association</t>
  </si>
  <si>
    <t>ANTIOCH COMMUNITY CENTER</t>
  </si>
  <si>
    <t>ANTIOCH RECREATION CENTER, INC</t>
  </si>
  <si>
    <t>Antioch Township</t>
  </si>
  <si>
    <t>Antioch, City of</t>
  </si>
  <si>
    <t>Anton, City of</t>
  </si>
  <si>
    <t>Antrim, NH</t>
  </si>
  <si>
    <t>Apopka, City of</t>
  </si>
  <si>
    <t>Applegate Elementary School</t>
  </si>
  <si>
    <t>Applegate Valley Historical Society</t>
  </si>
  <si>
    <t>Aquarion Water Company of Connecticut, CT</t>
  </si>
  <si>
    <t>Aragon, City of</t>
  </si>
  <si>
    <t>Aransas Pass, City of</t>
  </si>
  <si>
    <t>Arcade, City of</t>
  </si>
  <si>
    <t>Arcadia, City of</t>
  </si>
  <si>
    <t>Arcata, CA</t>
  </si>
  <si>
    <t>Arcata, City of</t>
  </si>
  <si>
    <t>Archdale, NC</t>
  </si>
  <si>
    <t>Archdiocese of Portland</t>
  </si>
  <si>
    <t>Argo Fay Site</t>
  </si>
  <si>
    <t>Argos Park Board</t>
  </si>
  <si>
    <t>Arlington Conservation Commission, MA</t>
  </si>
  <si>
    <t>Arlington Heights Park District</t>
  </si>
  <si>
    <t>Arlington Heights Park District, Village of Arlington Heights</t>
  </si>
  <si>
    <t>Arlington, City of</t>
  </si>
  <si>
    <t>Arroyo Grande, City of</t>
  </si>
  <si>
    <t>Artesia, City of</t>
  </si>
  <si>
    <t>Arthur Community Park District</t>
  </si>
  <si>
    <t>Arvada</t>
  </si>
  <si>
    <t>Arvada Parks, Golf and Hospitality Services Department, City of</t>
  </si>
  <si>
    <t>Arvada, City of</t>
  </si>
  <si>
    <t>Arvin, City of</t>
  </si>
  <si>
    <t>Asbury Park</t>
  </si>
  <si>
    <t>Ashburn, City of</t>
  </si>
  <si>
    <t>Ashburnham Conservation Commission, MA</t>
  </si>
  <si>
    <t>Ashby Conservation Commission, MA</t>
  </si>
  <si>
    <t>Ashland City</t>
  </si>
  <si>
    <t>Ashland Conservation Commission, MA</t>
  </si>
  <si>
    <t>Ashland Middle School</t>
  </si>
  <si>
    <t>Ashland School District</t>
  </si>
  <si>
    <t>Ashley Village Owners Assn</t>
  </si>
  <si>
    <t>Aspen Parks &amp; Recreation Department, City of</t>
  </si>
  <si>
    <t>Aspen, City of</t>
  </si>
  <si>
    <t>Aspen, CO</t>
  </si>
  <si>
    <t>Atascadero, City of</t>
  </si>
  <si>
    <t>Athens, City of</t>
  </si>
  <si>
    <t>Atherton, Town of</t>
  </si>
  <si>
    <t>Athol, MA</t>
  </si>
  <si>
    <t>Atkinson, NH</t>
  </si>
  <si>
    <t>Atlanta, City of</t>
  </si>
  <si>
    <t>Atlantic City</t>
  </si>
  <si>
    <t>Atlantic Highlands Borough</t>
  </si>
  <si>
    <t>Attica Park Board</t>
  </si>
  <si>
    <t>Attleboro Conservation Commission, MA</t>
  </si>
  <si>
    <t>Atwater, City of</t>
  </si>
  <si>
    <t>Auburn Park Board</t>
  </si>
  <si>
    <t>Auburn Public Park and Recreation Board</t>
  </si>
  <si>
    <t>Auburn, City</t>
  </si>
  <si>
    <t>Auburn, City of</t>
  </si>
  <si>
    <t>Auburn, NH</t>
  </si>
  <si>
    <t>Auburn, WA</t>
  </si>
  <si>
    <t>Aurora</t>
  </si>
  <si>
    <t>Aurora Park Board</t>
  </si>
  <si>
    <t>Aurora Parks &amp; Open Space, City of</t>
  </si>
  <si>
    <t>Aurora, City of</t>
  </si>
  <si>
    <t>Aurora, CO</t>
  </si>
  <si>
    <t>Austell, City of</t>
  </si>
  <si>
    <t>Austin, City of</t>
  </si>
  <si>
    <t>Austin, TX</t>
  </si>
  <si>
    <t>Austin: Wildland Conservation Division, City of</t>
  </si>
  <si>
    <t>Austwell, City of</t>
  </si>
  <si>
    <t>Avalon Borough</t>
  </si>
  <si>
    <t>Avalon, City of</t>
  </si>
  <si>
    <t>Avenal, City of</t>
  </si>
  <si>
    <t>Avilla Park Board</t>
  </si>
  <si>
    <t>Aviston Park District</t>
  </si>
  <si>
    <t>Avon, Town of</t>
  </si>
  <si>
    <t>Avon-by-the-Sea Borough</t>
  </si>
  <si>
    <t>Avondale Estates, City of</t>
  </si>
  <si>
    <t>Ayer Conservation Commission, MA</t>
  </si>
  <si>
    <t>Azle, City of</t>
  </si>
  <si>
    <t>Azusa, City of</t>
  </si>
  <si>
    <t>Badger, City of</t>
  </si>
  <si>
    <t>Baggs Cemetery District</t>
  </si>
  <si>
    <t>Baileys Prairie, City of</t>
  </si>
  <si>
    <t>Bainbridge Island, City of</t>
  </si>
  <si>
    <t>Bainbridge, City of</t>
  </si>
  <si>
    <t>Baird, City of</t>
  </si>
  <si>
    <t>Bakersfield, City of</t>
  </si>
  <si>
    <t>Balch Springs, City of</t>
  </si>
  <si>
    <t>Baldwin Park, City of</t>
  </si>
  <si>
    <t>Baldwin, City of</t>
  </si>
  <si>
    <t>Ball Ground, City of</t>
  </si>
  <si>
    <t>Ballinger, City of</t>
  </si>
  <si>
    <t>Baltimore City</t>
  </si>
  <si>
    <t>Baltimore City, MD</t>
  </si>
  <si>
    <t>Bangor Borough</t>
  </si>
  <si>
    <t>Banks, City of</t>
  </si>
  <si>
    <t>Banning, City of</t>
  </si>
  <si>
    <t>Baraboo</t>
  </si>
  <si>
    <t>Barboursville Parks and Recreation</t>
  </si>
  <si>
    <t>Barkeyville Borough</t>
  </si>
  <si>
    <t>Barnegat Light Borough</t>
  </si>
  <si>
    <t>Barnegat Township</t>
  </si>
  <si>
    <t>Barnesville, City of</t>
  </si>
  <si>
    <t>Barnstable Conservation Commission, MA</t>
  </si>
  <si>
    <t>Barnstable, MA</t>
  </si>
  <si>
    <t>Barnstead, NH</t>
  </si>
  <si>
    <t>BARNWELL CITY OF</t>
  </si>
  <si>
    <t>BARNWELL TOWN COUNCIL OF</t>
  </si>
  <si>
    <t>Barre Conservation Commission, MA</t>
  </si>
  <si>
    <t>Barre, VT</t>
  </si>
  <si>
    <t>Barrington Hills Park District</t>
  </si>
  <si>
    <t>Barrington Hills, IL</t>
  </si>
  <si>
    <t>Barrington Park District</t>
  </si>
  <si>
    <t>Barstow, City of</t>
  </si>
  <si>
    <t>Bartington, NH</t>
  </si>
  <si>
    <t>Bartlett Park District</t>
  </si>
  <si>
    <t>Bartlett Park District, Village of Bartlett</t>
  </si>
  <si>
    <t>Bartow, City of</t>
  </si>
  <si>
    <t>Basalt, CO</t>
  </si>
  <si>
    <t>Basalt, Town of</t>
  </si>
  <si>
    <t>Bastrop, City of</t>
  </si>
  <si>
    <t>Batavia Park District</t>
  </si>
  <si>
    <t>Batavia, City</t>
  </si>
  <si>
    <t>Batesville Park Board</t>
  </si>
  <si>
    <t>Bath Municipal Corp</t>
  </si>
  <si>
    <t>Bath Township</t>
  </si>
  <si>
    <t>Bath Twp</t>
  </si>
  <si>
    <t>Battle Creek Parks and Recreation</t>
  </si>
  <si>
    <t>Battle Ground, City of</t>
  </si>
  <si>
    <t>Bay City, City of</t>
  </si>
  <si>
    <t>Bay Village</t>
  </si>
  <si>
    <t>Bayonne</t>
  </si>
  <si>
    <t>Bayside, City of</t>
  </si>
  <si>
    <t>Baytown, City of</t>
  </si>
  <si>
    <t>Beach Haven Boro</t>
  </si>
  <si>
    <t>Beach Haven Borough</t>
  </si>
  <si>
    <t>Beachwood Boro</t>
  </si>
  <si>
    <t>Beachwood Borough</t>
  </si>
  <si>
    <t>Beachwood City</t>
  </si>
  <si>
    <t>Beacon, City</t>
  </si>
  <si>
    <t>Bear Creek Golf</t>
  </si>
  <si>
    <t>Bear Creek, WI</t>
  </si>
  <si>
    <t>Beardstown Community Park District</t>
  </si>
  <si>
    <t>BEAUFORT COUNTY AND TOWN OF BLUFFTON</t>
  </si>
  <si>
    <t>BEAUFORT COUNTY TOWN OF BLUFFTON (TH</t>
  </si>
  <si>
    <t>Beaumont, City of</t>
  </si>
  <si>
    <t>Beaver Ranch Community Inc.</t>
  </si>
  <si>
    <t>Beavercreek Parks and Recreation</t>
  </si>
  <si>
    <t>Beavercreek Village LLC</t>
  </si>
  <si>
    <t>Beaverton School District</t>
  </si>
  <si>
    <t>Beaverton, City of</t>
  </si>
  <si>
    <t>Beckley Parks and Recreation</t>
  </si>
  <si>
    <t>Bedford Conservation Commission, MA</t>
  </si>
  <si>
    <t>Bedford Park District</t>
  </si>
  <si>
    <t>Bedford, City of</t>
  </si>
  <si>
    <t>Bedford, MA</t>
  </si>
  <si>
    <t>Bedford, NH</t>
  </si>
  <si>
    <t>Bedminster Township</t>
  </si>
  <si>
    <t>Beech Bottom Parks and Recreation</t>
  </si>
  <si>
    <t>Beech Grove Park Board</t>
  </si>
  <si>
    <t>Beech Grove Parks</t>
  </si>
  <si>
    <t>Beevile, City of</t>
  </si>
  <si>
    <t>Beeville, City of</t>
  </si>
  <si>
    <t>Belchertown Conservation Commission, MA</t>
  </si>
  <si>
    <t>Belchertown, MA</t>
  </si>
  <si>
    <t>Belgium</t>
  </si>
  <si>
    <t>Belington Parks and Recreations</t>
  </si>
  <si>
    <t>Bell Gardens, City of</t>
  </si>
  <si>
    <t>Bell, City of</t>
  </si>
  <si>
    <t>Bellaire, City of</t>
  </si>
  <si>
    <t>Bellbrook Sugarcreek Park District</t>
  </si>
  <si>
    <t>Bellefonte Borough</t>
  </si>
  <si>
    <t>Bellepoint Parks and Recreation</t>
  </si>
  <si>
    <t>Belleville Township</t>
  </si>
  <si>
    <t>Bellevue, City of</t>
  </si>
  <si>
    <t>Bellflower, City of</t>
  </si>
  <si>
    <t>Bellingham Conservation Commission, MA</t>
  </si>
  <si>
    <t>Bellingham, City of</t>
  </si>
  <si>
    <t>Bellmawr Borough</t>
  </si>
  <si>
    <t>Bellmead, City of</t>
  </si>
  <si>
    <t>Bellview School</t>
  </si>
  <si>
    <t>Bellville, City of</t>
  </si>
  <si>
    <t>Belmar Borough</t>
  </si>
  <si>
    <t>Belmond, City of</t>
  </si>
  <si>
    <t>Belmont Conservation Commission, MA</t>
  </si>
  <si>
    <t>Belmont, City of</t>
  </si>
  <si>
    <t>BELTON CITY OF</t>
  </si>
  <si>
    <t>Belton, City of</t>
  </si>
  <si>
    <t>Belvedere, City of</t>
  </si>
  <si>
    <t>Belvidere</t>
  </si>
  <si>
    <t>Belvidere Township Park District</t>
  </si>
  <si>
    <t>Benbrook, City of</t>
  </si>
  <si>
    <t>BEND PARK &amp; REC</t>
  </si>
  <si>
    <t>Benicia, City of</t>
  </si>
  <si>
    <t>Bennett, City of</t>
  </si>
  <si>
    <t>Bensalem Township</t>
  </si>
  <si>
    <t>Bensenville Park District</t>
  </si>
  <si>
    <t>Benson Park Board</t>
  </si>
  <si>
    <t>Benton City, City of</t>
  </si>
  <si>
    <t>Benton Community Park District</t>
  </si>
  <si>
    <t>Bergenfield Borough</t>
  </si>
  <si>
    <t>Berkeley Heights Township</t>
  </si>
  <si>
    <t>Berkeley Lake, City of</t>
  </si>
  <si>
    <t>Berkeley Park District, Village of Berkeley</t>
  </si>
  <si>
    <t>Berkeley Township</t>
  </si>
  <si>
    <t>Berkeley, City of</t>
  </si>
  <si>
    <t>Berkley Conservation Commission, MA</t>
  </si>
  <si>
    <t>Berlin</t>
  </si>
  <si>
    <t>Berlin Borough</t>
  </si>
  <si>
    <t>Berlin Borough Board of Education</t>
  </si>
  <si>
    <t>Berlin Conservation Commission, MA</t>
  </si>
  <si>
    <t>Berlin Township</t>
  </si>
  <si>
    <t>Berlin, NH</t>
  </si>
  <si>
    <t>Bernalillo County: Parks and Recreation Department</t>
  </si>
  <si>
    <t>Bernards Township</t>
  </si>
  <si>
    <t>Bernardsville Borough</t>
  </si>
  <si>
    <t>Berthoud, Town of</t>
  </si>
  <si>
    <t>Bertram, City of</t>
  </si>
  <si>
    <t>Berwyn Park District</t>
  </si>
  <si>
    <t>Bethany Parks and Recreation</t>
  </si>
  <si>
    <t>Bethlehem City</t>
  </si>
  <si>
    <t>Bethlehem Parks and Recreation</t>
  </si>
  <si>
    <t>Bethlehem Township</t>
  </si>
  <si>
    <t>Bethlehem, NH</t>
  </si>
  <si>
    <t>Bettendorf, City of</t>
  </si>
  <si>
    <t>Beverly Conservation Commission, MA</t>
  </si>
  <si>
    <t>Beverly Hills, City of</t>
  </si>
  <si>
    <t>Beverly Parks and Recreation</t>
  </si>
  <si>
    <t>Beverly, MA</t>
  </si>
  <si>
    <t>Bicknell Parks and Recreation</t>
  </si>
  <si>
    <t>Big Bear Lake, City of</t>
  </si>
  <si>
    <t>Big Piney Cemetery District</t>
  </si>
  <si>
    <t>Big Rock Park District</t>
  </si>
  <si>
    <t>Big Spring, City of</t>
  </si>
  <si>
    <t>Biggs, City of</t>
  </si>
  <si>
    <t>Billerica Conservation Commission, MA</t>
  </si>
  <si>
    <t>Bingen, City of</t>
  </si>
  <si>
    <t>Binghamton Urban Renewal</t>
  </si>
  <si>
    <t>Binghamton, City</t>
  </si>
  <si>
    <t>Birmingham Water Works &amp; Sewer Board</t>
  </si>
  <si>
    <t>Bishop, City of</t>
  </si>
  <si>
    <t>BISHOPVILLE CITY OF</t>
  </si>
  <si>
    <t>BISHOPVILLE TOWN OF</t>
  </si>
  <si>
    <t>Black Diamond, City of</t>
  </si>
  <si>
    <t>Black Hawk Park District</t>
  </si>
  <si>
    <t>Blackshear, City of</t>
  </si>
  <si>
    <t>BLACKVILLE TOWN COUNCIL OF</t>
  </si>
  <si>
    <t>BLACKVILLE TOWN OF</t>
  </si>
  <si>
    <t>Blair Township</t>
  </si>
  <si>
    <t>Blairstown Township</t>
  </si>
  <si>
    <t>Blakely Borough</t>
  </si>
  <si>
    <t>Blakely, City of</t>
  </si>
  <si>
    <t>Block Island Land Trust, RI</t>
  </si>
  <si>
    <t>Bloomfield Township</t>
  </si>
  <si>
    <t>Bloomingdale Borough</t>
  </si>
  <si>
    <t>Bloomingdale Park District</t>
  </si>
  <si>
    <t>Bloomingdale Park District, Village of Bloomingdale</t>
  </si>
  <si>
    <t>Bloomingdale, City of</t>
  </si>
  <si>
    <t>Bloomington High School Board of Education</t>
  </si>
  <si>
    <t>Bloomington Parks and Recreation</t>
  </si>
  <si>
    <t>Bloomington Parks and Recreation, Village of Bloomingdale</t>
  </si>
  <si>
    <t>Bloomsburg Town</t>
  </si>
  <si>
    <t>Bloomsbury Borough</t>
  </si>
  <si>
    <t>Bloomsbury Borough Board of Education</t>
  </si>
  <si>
    <t>Blue Island Park District</t>
  </si>
  <si>
    <t>Blue Lake, City of</t>
  </si>
  <si>
    <t>Blue Mound Park District</t>
  </si>
  <si>
    <t>Blue Ridge, City of</t>
  </si>
  <si>
    <t>Bluefield City Park</t>
  </si>
  <si>
    <t>Bluffton Park Board</t>
  </si>
  <si>
    <t>Bluffton Parks and Recreation</t>
  </si>
  <si>
    <t>Blythe, City of</t>
  </si>
  <si>
    <t>Board Of Education</t>
  </si>
  <si>
    <t>Board of Education - Stevenson School</t>
  </si>
  <si>
    <t>Board of Education Of Strongville</t>
  </si>
  <si>
    <t>Board of Munson Twp</t>
  </si>
  <si>
    <t>Board Of Public Utilities, City Of Jamestown</t>
  </si>
  <si>
    <t>BOARD OF PUBLIC WORK</t>
  </si>
  <si>
    <t>Boca Raton, City of</t>
  </si>
  <si>
    <t>Boerne, City of</t>
  </si>
  <si>
    <t>Bogota Borough</t>
  </si>
  <si>
    <t>Boiling Spring Lakes, Town of</t>
  </si>
  <si>
    <t>Boise City</t>
  </si>
  <si>
    <t>Boise City (Boise Parks &amp; Recreation)</t>
  </si>
  <si>
    <t>Boise Parks and Recreation</t>
  </si>
  <si>
    <t>Boise, City of</t>
  </si>
  <si>
    <t>Boise, ID</t>
  </si>
  <si>
    <t>Bolingbrook Park District</t>
  </si>
  <si>
    <t>Bolton Conservation Commission, MA</t>
  </si>
  <si>
    <t>Bonham, City of</t>
  </si>
  <si>
    <t>Bonita Firs Village Condo</t>
  </si>
  <si>
    <t>Bonita Springs, City of</t>
  </si>
  <si>
    <t>BONNEAU TOWN OF</t>
  </si>
  <si>
    <t>Bonney Lake, City of</t>
  </si>
  <si>
    <t>Boonton</t>
  </si>
  <si>
    <t>Boonton Township</t>
  </si>
  <si>
    <t>Bordentown</t>
  </si>
  <si>
    <t>Bordentown Township</t>
  </si>
  <si>
    <t>Borger, City of</t>
  </si>
  <si>
    <t>Borough of East Rutherford</t>
  </si>
  <si>
    <t>Borough of Montgomery</t>
  </si>
  <si>
    <t>Borough of Pine Grove</t>
  </si>
  <si>
    <t>Borough of Point Marion</t>
  </si>
  <si>
    <t>Borough of Springdale</t>
  </si>
  <si>
    <t>Boscawen, NH</t>
  </si>
  <si>
    <t>Boston Conservation Commission, MA</t>
  </si>
  <si>
    <t>Boston Township</t>
  </si>
  <si>
    <t>Boston, City of</t>
  </si>
  <si>
    <t>Boston, MA</t>
  </si>
  <si>
    <t>Bothell, City of</t>
  </si>
  <si>
    <t>Bothell, WA</t>
  </si>
  <si>
    <t>Boulder City, CO</t>
  </si>
  <si>
    <t>Boulder Open Space &amp; Mountain Parks, City of</t>
  </si>
  <si>
    <t>Boulder Parks &amp; Recreation, City of</t>
  </si>
  <si>
    <t>Boulder Public Works, City of</t>
  </si>
  <si>
    <t>Boulder, City of</t>
  </si>
  <si>
    <t>Bound Brook Borough</t>
  </si>
  <si>
    <t>Bourbonnais Township Park District</t>
  </si>
  <si>
    <t>Bourne Conservation Commission, MA</t>
  </si>
  <si>
    <t>Bow, NH</t>
  </si>
  <si>
    <t>Bowie, City of</t>
  </si>
  <si>
    <t>Bowling Green Parks and Recreation</t>
  </si>
  <si>
    <t>BOWMAN TOWN OF</t>
  </si>
  <si>
    <t>Bowman, City of</t>
  </si>
  <si>
    <t>Bowmanstown Borough</t>
  </si>
  <si>
    <t>Boxborough, MA</t>
  </si>
  <si>
    <t>Boxford Conservation Commission, MA</t>
  </si>
  <si>
    <t>Boxford, MA</t>
  </si>
  <si>
    <t>Boyd, City of</t>
  </si>
  <si>
    <t>Bradbury, City of</t>
  </si>
  <si>
    <t>Bradford City</t>
  </si>
  <si>
    <t>Bradford, NH</t>
  </si>
  <si>
    <t>Bradley Beach Borough</t>
  </si>
  <si>
    <t>Brady, City of</t>
  </si>
  <si>
    <t>Braidwood Park District</t>
  </si>
  <si>
    <t>Braintree, MA</t>
  </si>
  <si>
    <t>Branchburg Township</t>
  </si>
  <si>
    <t>Branchville Borough</t>
  </si>
  <si>
    <t>Braselton, City of</t>
  </si>
  <si>
    <t>Brattleboro, VT</t>
  </si>
  <si>
    <t>Brawley, City of</t>
  </si>
  <si>
    <t>Brazil Park Board</t>
  </si>
  <si>
    <t>Brazoria, City of</t>
  </si>
  <si>
    <t>Brea, City of</t>
  </si>
  <si>
    <t>Breckenridge, City of</t>
  </si>
  <si>
    <t>Brecknock Township</t>
  </si>
  <si>
    <t>Breman Park Board</t>
  </si>
  <si>
    <t>Bremen, City of</t>
  </si>
  <si>
    <t>Bremerton, City of</t>
  </si>
  <si>
    <t>Brenham, City of</t>
  </si>
  <si>
    <t>Brentwood, City of</t>
  </si>
  <si>
    <t>Brentwood, NH</t>
  </si>
  <si>
    <t>Breternitz Park</t>
  </si>
  <si>
    <t>Brevard, NC</t>
  </si>
  <si>
    <t>Brewster Conservation Commission, MA</t>
  </si>
  <si>
    <t>Brewster, City of</t>
  </si>
  <si>
    <t>Brewster, MA</t>
  </si>
  <si>
    <t>Brick Township</t>
  </si>
  <si>
    <t>Bridgeport Parks and Recreation</t>
  </si>
  <si>
    <t>Bridgeport, City of</t>
  </si>
  <si>
    <t>Bridgeton</t>
  </si>
  <si>
    <t>Bridgeview Park District</t>
  </si>
  <si>
    <t>Bridgewater Conservation Commission, MA</t>
  </si>
  <si>
    <t>Bridgewater Township</t>
  </si>
  <si>
    <t>Bridgewater, NH</t>
  </si>
  <si>
    <t>Brier, City of</t>
  </si>
  <si>
    <t>Brigantine</t>
  </si>
  <si>
    <t>Brigantine City</t>
  </si>
  <si>
    <t>Brigham, WI</t>
  </si>
  <si>
    <t>Brighton</t>
  </si>
  <si>
    <t>Brighton Township</t>
  </si>
  <si>
    <t>Brighton, City of</t>
  </si>
  <si>
    <t>Brimfield Conservation Commission, MA</t>
  </si>
  <si>
    <t>Brisbane, City of</t>
  </si>
  <si>
    <t>Bristol Borough</t>
  </si>
  <si>
    <t>Bristol, NH</t>
  </si>
  <si>
    <t>Broad Top City Borough</t>
  </si>
  <si>
    <t>Broadview Park District</t>
  </si>
  <si>
    <t>Brockton Conservation Commission, MA</t>
  </si>
  <si>
    <t>Brockton, MA</t>
  </si>
  <si>
    <t>Bronx</t>
  </si>
  <si>
    <t>BROOKDALE COMMUNITY</t>
  </si>
  <si>
    <t>Brookfield Conservation Commission, MA</t>
  </si>
  <si>
    <t>Brooklawn Borough</t>
  </si>
  <si>
    <t>Brookline Conservation Commission, MA</t>
  </si>
  <si>
    <t>Brookline, MA</t>
  </si>
  <si>
    <t>Brookline, NH</t>
  </si>
  <si>
    <t>Brooks, City of</t>
  </si>
  <si>
    <t>Brookshire, City of</t>
  </si>
  <si>
    <t>Brownsboro Cemetery Association</t>
  </si>
  <si>
    <t>Brownsville, City of</t>
  </si>
  <si>
    <t>Brownwood, City of</t>
  </si>
  <si>
    <t>Bruceton Mills Parks and Recreation</t>
  </si>
  <si>
    <t>BRUNSON COMMUNITY CENTER</t>
  </si>
  <si>
    <t>Brunswick, City of</t>
  </si>
  <si>
    <t>Bryan, City of</t>
  </si>
  <si>
    <t>Bryan, City of/Bryan Independent School District</t>
  </si>
  <si>
    <t>Buchers Rock City Park</t>
  </si>
  <si>
    <t>Buckhannon Parks and Recreation</t>
  </si>
  <si>
    <t>Buckland Conservation Commission, MA</t>
  </si>
  <si>
    <t>Buckley, City of</t>
  </si>
  <si>
    <t>Bucoda, City of</t>
  </si>
  <si>
    <t>Buellton, City of</t>
  </si>
  <si>
    <t>Buena Borough</t>
  </si>
  <si>
    <t>Buena Park, City of</t>
  </si>
  <si>
    <t>Buena Vista Township</t>
  </si>
  <si>
    <t>Buena Vista, Town of</t>
  </si>
  <si>
    <t>Buffalo Grove Park District</t>
  </si>
  <si>
    <t>Buffalo Grove Park District, Village of Buffalo Grove</t>
  </si>
  <si>
    <t>Buffalo Municipal Housing</t>
  </si>
  <si>
    <t>Buffalo Public Schools</t>
  </si>
  <si>
    <t>Buffalo Township</t>
  </si>
  <si>
    <t>Buffalo Urban Renewal Age</t>
  </si>
  <si>
    <t>Buffalo, City</t>
  </si>
  <si>
    <t>Buffalo, City of</t>
  </si>
  <si>
    <t>Buford, City of</t>
  </si>
  <si>
    <t>Bull Run Townhouse Assn</t>
  </si>
  <si>
    <t>Burbank Park District</t>
  </si>
  <si>
    <t>Burbank, City of</t>
  </si>
  <si>
    <t>Bureau of Environmental Services</t>
  </si>
  <si>
    <t>BURGESS COMMUNITY</t>
  </si>
  <si>
    <t>Burien, City of</t>
  </si>
  <si>
    <t>Burleson, City of</t>
  </si>
  <si>
    <t>Burlingame, City of</t>
  </si>
  <si>
    <t>Burlington</t>
  </si>
  <si>
    <t>Burlington City</t>
  </si>
  <si>
    <t>Burlington Community Park District</t>
  </si>
  <si>
    <t>Burlington Conservation Commission, MA</t>
  </si>
  <si>
    <t>Burlington Township</t>
  </si>
  <si>
    <t>Burlington, City of</t>
  </si>
  <si>
    <t>Burnet, City of</t>
  </si>
  <si>
    <t>Burr Ridge Park District</t>
  </si>
  <si>
    <t>Burton Township Trustees</t>
  </si>
  <si>
    <t>Bushnell Park District</t>
  </si>
  <si>
    <t>Butler Borough</t>
  </si>
  <si>
    <t>Butler Township</t>
  </si>
  <si>
    <t>Butler, City of</t>
  </si>
  <si>
    <t>Butner, Town of</t>
  </si>
  <si>
    <t>Butte Falls School District</t>
  </si>
  <si>
    <t>Butterfield Park District</t>
  </si>
  <si>
    <t>Byers Parks &amp; Recreation</t>
  </si>
  <si>
    <t>Byram Township</t>
  </si>
  <si>
    <t>Byromville, City of</t>
  </si>
  <si>
    <t>Byron Park District</t>
  </si>
  <si>
    <t>Caddo Mills, City of</t>
  </si>
  <si>
    <t>Caernarvon Township</t>
  </si>
  <si>
    <t>Cairo Parks and Recreation</t>
  </si>
  <si>
    <t>Cairo, City of</t>
  </si>
  <si>
    <t>Calabasas, City of</t>
  </si>
  <si>
    <t>Caldwell Borough</t>
  </si>
  <si>
    <t>Caldwell, City of</t>
  </si>
  <si>
    <t>Calexico, City of</t>
  </si>
  <si>
    <t>Calhoun County Commission</t>
  </si>
  <si>
    <t>Calhoun, City of</t>
  </si>
  <si>
    <t>Califon Borough</t>
  </si>
  <si>
    <t>California City, City of</t>
  </si>
  <si>
    <t>Calimesa, City of</t>
  </si>
  <si>
    <t>Calipatria, City of</t>
  </si>
  <si>
    <t>Calistoga, City of</t>
  </si>
  <si>
    <t>Calmar, City of</t>
  </si>
  <si>
    <t>Caln Township</t>
  </si>
  <si>
    <t>Calumet Memorial Park District</t>
  </si>
  <si>
    <t>Camanche, City of</t>
  </si>
  <si>
    <t>Camas, City of</t>
  </si>
  <si>
    <t>Cambridge, City of</t>
  </si>
  <si>
    <t>Camby, City of</t>
  </si>
  <si>
    <t>Camden</t>
  </si>
  <si>
    <t>Camden City</t>
  </si>
  <si>
    <t>Camden Township</t>
  </si>
  <si>
    <t>CAMERON COMMUNITY CLUB</t>
  </si>
  <si>
    <t>Cameron, Town of</t>
  </si>
  <si>
    <t>Camp Greenbrier</t>
  </si>
  <si>
    <t>Campane Anthony G Trustee</t>
  </si>
  <si>
    <t>Campbell, City of</t>
  </si>
  <si>
    <t>Campton Park District</t>
  </si>
  <si>
    <t>Campton Township Open Space District</t>
  </si>
  <si>
    <t>Canaan, NH</t>
  </si>
  <si>
    <t>Canadian, City of</t>
  </si>
  <si>
    <t>Canandaigua, City</t>
  </si>
  <si>
    <t>Canby School District</t>
  </si>
  <si>
    <t>Canby Union Hi  Sch Dist #1</t>
  </si>
  <si>
    <t>Canby, City of</t>
  </si>
  <si>
    <t>Canterberry Crossing MD</t>
  </si>
  <si>
    <t>Canterbury, NH</t>
  </si>
  <si>
    <t>Canton Park District</t>
  </si>
  <si>
    <t>Canton Township</t>
  </si>
  <si>
    <t>Canton, City of</t>
  </si>
  <si>
    <t>Canton, MA</t>
  </si>
  <si>
    <t>Canyon Lake, City of</t>
  </si>
  <si>
    <t>Canyon, City of</t>
  </si>
  <si>
    <t>Cape Coral, City of</t>
  </si>
  <si>
    <t>Cape Map, NJ</t>
  </si>
  <si>
    <t>Cape May</t>
  </si>
  <si>
    <t>Cape May Board of Education</t>
  </si>
  <si>
    <t>Cape May Point Borough</t>
  </si>
  <si>
    <t>Cape May, NJ</t>
  </si>
  <si>
    <t>Capitola, CA</t>
  </si>
  <si>
    <t>Capitola, City of</t>
  </si>
  <si>
    <t>Caps Park District</t>
  </si>
  <si>
    <t>Carbonado, City of</t>
  </si>
  <si>
    <t>Carbondale Park District</t>
  </si>
  <si>
    <t>Carl, City of</t>
  </si>
  <si>
    <t>Carlinville Park District</t>
  </si>
  <si>
    <t>Carlisle Borough</t>
  </si>
  <si>
    <t>Carlisle Conservation Commission, MA</t>
  </si>
  <si>
    <t>Carlisle, MA</t>
  </si>
  <si>
    <t>Carlsbad, City of</t>
  </si>
  <si>
    <t>Carlstadt Borough</t>
  </si>
  <si>
    <t>Carlton, City of</t>
  </si>
  <si>
    <t>Carman View Townhome Owners</t>
  </si>
  <si>
    <t>Carmel Park Board</t>
  </si>
  <si>
    <t>Carmel-by-the-Sea, City of</t>
  </si>
  <si>
    <t>Carnation, City of</t>
  </si>
  <si>
    <t>Carneys Point Township</t>
  </si>
  <si>
    <t>Carol Stream Park District</t>
  </si>
  <si>
    <t>Carol Stream Park District, Village of Carol Stream</t>
  </si>
  <si>
    <t>Carolina Parks and Recreation</t>
  </si>
  <si>
    <t>Carpinteria, City of</t>
  </si>
  <si>
    <t>Carrabelle, City of</t>
  </si>
  <si>
    <t>Carroll Township</t>
  </si>
  <si>
    <t>Carrollton, City of</t>
  </si>
  <si>
    <t>Carson City Parks and Recreation</t>
  </si>
  <si>
    <t>Carson City Parks and Recreation Department</t>
  </si>
  <si>
    <t>Carson, City of</t>
  </si>
  <si>
    <t>Carteret Borough</t>
  </si>
  <si>
    <t>Cartersville, City of</t>
  </si>
  <si>
    <t>Carthage, City of</t>
  </si>
  <si>
    <t>Carver School Community Center Inc</t>
  </si>
  <si>
    <t>Cary Park District</t>
  </si>
  <si>
    <t>Cary, Town of</t>
  </si>
  <si>
    <t>Cascade Christian HS</t>
  </si>
  <si>
    <t>Cashmere, City of</t>
  </si>
  <si>
    <t>Casper, City of</t>
  </si>
  <si>
    <t>Casselberry, City of</t>
  </si>
  <si>
    <t>Castle Rock Parks and Recreation Department, Town of</t>
  </si>
  <si>
    <t>Castle Rock, City of</t>
  </si>
  <si>
    <t>Castle Rock, Town of</t>
  </si>
  <si>
    <t>Castroville, City of</t>
  </si>
  <si>
    <t>Cathedral City, City of</t>
  </si>
  <si>
    <t>Catlin Gabel School</t>
  </si>
  <si>
    <t>Cayucos, Community of</t>
  </si>
  <si>
    <t>Cecil Township</t>
  </si>
  <si>
    <t>Cedar Falls, City of</t>
  </si>
  <si>
    <t>Cedar Grove Township</t>
  </si>
  <si>
    <t>Cedar Hill, City of</t>
  </si>
  <si>
    <t>Cedar Park, City of</t>
  </si>
  <si>
    <t>Cedar Rapids, City of</t>
  </si>
  <si>
    <t>Cedarburg</t>
  </si>
  <si>
    <t>Cedartown, City of</t>
  </si>
  <si>
    <t>Celina, City of</t>
  </si>
  <si>
    <t>Centennial School District</t>
  </si>
  <si>
    <t>Centennial, City of</t>
  </si>
  <si>
    <t>Center Harbor, NH</t>
  </si>
  <si>
    <t>Center Township</t>
  </si>
  <si>
    <t>Center, City of</t>
  </si>
  <si>
    <t>CENTERVILLE COMMUNITY CENTER</t>
  </si>
  <si>
    <t>Centerville, City of</t>
  </si>
  <si>
    <t>Central City</t>
  </si>
  <si>
    <t>CENTRAL CITY OF</t>
  </si>
  <si>
    <t>Central Point Elementary</t>
  </si>
  <si>
    <t>Central Point School District</t>
  </si>
  <si>
    <t>Central Stickney Park District</t>
  </si>
  <si>
    <t>CENTRAL TOWN OF</t>
  </si>
  <si>
    <t>Centralhatchee, City of</t>
  </si>
  <si>
    <t>Centralia, City of</t>
  </si>
  <si>
    <t>Centreville City</t>
  </si>
  <si>
    <t>Ceredo Parks and Recreation</t>
  </si>
  <si>
    <t>Ceres, City of</t>
  </si>
  <si>
    <t>Cerritos, City of</t>
  </si>
  <si>
    <t>Chagrin Falls Village</t>
  </si>
  <si>
    <t>Chalfont Borough</t>
  </si>
  <si>
    <t>Chamblee, City of</t>
  </si>
  <si>
    <t>Champaign Park District</t>
  </si>
  <si>
    <t>Chandler, City of</t>
  </si>
  <si>
    <t>Channahon Park District</t>
  </si>
  <si>
    <t>Chapel Hill, Town of</t>
  </si>
  <si>
    <t>Chariton, City of</t>
  </si>
  <si>
    <t>Charlemont Conservation Commission, MA</t>
  </si>
  <si>
    <t>Charles Town Building Commission</t>
  </si>
  <si>
    <t>Charles Town Parks &amp; Recreation Commission</t>
  </si>
  <si>
    <t>Charleston Township Park Distict</t>
  </si>
  <si>
    <t>Charlestown Township</t>
  </si>
  <si>
    <t>Charlestown, NH</t>
  </si>
  <si>
    <t>Charter Township of Ironwood</t>
  </si>
  <si>
    <t>Charter Township of York</t>
  </si>
  <si>
    <t>Charter Township of Ypsilanti</t>
  </si>
  <si>
    <t>Chatham Borough</t>
  </si>
  <si>
    <t>Chatham Conservation Commission, MA</t>
  </si>
  <si>
    <t>Chatham Township</t>
  </si>
  <si>
    <t>Chatham, MA</t>
  </si>
  <si>
    <t>Chattahoochee, City of</t>
  </si>
  <si>
    <t>Chehalem Park &amp; Rec Dist</t>
  </si>
  <si>
    <t>Chehalem Park &amp; Rec District</t>
  </si>
  <si>
    <t>Chehalis, City of</t>
  </si>
  <si>
    <t>Chelan, City of</t>
  </si>
  <si>
    <t>Chelmsford Conservation Commission, MA</t>
  </si>
  <si>
    <t>Chelmsford, MA</t>
  </si>
  <si>
    <t>Chenango, Town</t>
  </si>
  <si>
    <t>Cheney, City of</t>
  </si>
  <si>
    <t>Cherokee, City of</t>
  </si>
  <si>
    <t>Cherry Creek South Metro District</t>
  </si>
  <si>
    <t>Cherry Creek Vista Metro Recreation</t>
  </si>
  <si>
    <t>Cherry Hill Township</t>
  </si>
  <si>
    <t>Cherry Hills Village, City of</t>
  </si>
  <si>
    <t>Chesapeake, VA</t>
  </si>
  <si>
    <t>Chesilhurst Borough</t>
  </si>
  <si>
    <t>Chester Borough</t>
  </si>
  <si>
    <t>Chester City Parks and Recreation</t>
  </si>
  <si>
    <t>Chester Township</t>
  </si>
  <si>
    <t>Chester, City of</t>
  </si>
  <si>
    <t>Chesterfield Township</t>
  </si>
  <si>
    <t>Chesterton Park Board</t>
  </si>
  <si>
    <t>Chestnut-Beason Park District</t>
  </si>
  <si>
    <t>Chestnuthill Township</t>
  </si>
  <si>
    <t>Cheyenne Parks Division, WY</t>
  </si>
  <si>
    <t>Chicago Heights Park District</t>
  </si>
  <si>
    <t>Chicago Park District</t>
  </si>
  <si>
    <t>Chicago Ridge Park District</t>
  </si>
  <si>
    <t>Chichester, NH</t>
  </si>
  <si>
    <t>Chickamauga, City of</t>
  </si>
  <si>
    <t>Chico, City of</t>
  </si>
  <si>
    <t>Childress, City of</t>
  </si>
  <si>
    <t>Chili Township Park District</t>
  </si>
  <si>
    <t>Chillicothe Park District</t>
  </si>
  <si>
    <t>Chilmark Conservation Commission, MA</t>
  </si>
  <si>
    <t>Chilmark, MA</t>
  </si>
  <si>
    <t>Chino Hills, City of</t>
  </si>
  <si>
    <t>Chino, City of</t>
  </si>
  <si>
    <t>Chippewa Township</t>
  </si>
  <si>
    <t>Chowchilla, City of</t>
  </si>
  <si>
    <t>Christoval, City of</t>
  </si>
  <si>
    <t>Chrysler Reality</t>
  </si>
  <si>
    <t>Chula Vista, CA</t>
  </si>
  <si>
    <t>Chula Vista, City of</t>
  </si>
  <si>
    <t>Churubusco Park Board</t>
  </si>
  <si>
    <t>Churubusco Parks Department</t>
  </si>
  <si>
    <t>Cibolo, City of</t>
  </si>
  <si>
    <t>Cicero Park Board</t>
  </si>
  <si>
    <t>Cincinnati Nature Center</t>
  </si>
  <si>
    <t>Cincinnati Parks</t>
  </si>
  <si>
    <t>Cinnaminson Township</t>
  </si>
  <si>
    <t>Cities of Auburn and Opelika</t>
  </si>
  <si>
    <t>City</t>
  </si>
  <si>
    <t>City and County of Denver</t>
  </si>
  <si>
    <t>City and County of Denver ??? Parks &amp; Recreation Department</t>
  </si>
  <si>
    <t>City and County of Denver Parks and Recreation</t>
  </si>
  <si>
    <t>CITY COLUMBIA</t>
  </si>
  <si>
    <t>CITY COUNCIL OF CHARLESTON THE</t>
  </si>
  <si>
    <t>City Government</t>
  </si>
  <si>
    <t>City Light &amp; Water Works</t>
  </si>
  <si>
    <t>City Of</t>
  </si>
  <si>
    <t>City of Acworth</t>
  </si>
  <si>
    <t>City of Agawam</t>
  </si>
  <si>
    <t>CITY OF AIKEN</t>
  </si>
  <si>
    <t>City of Akron</t>
  </si>
  <si>
    <t>City of Alabaster</t>
  </si>
  <si>
    <t>City of Albany</t>
  </si>
  <si>
    <t>City of Albion Parks Division</t>
  </si>
  <si>
    <t>City of Albuquerque</t>
  </si>
  <si>
    <t>City of Alexandria</t>
  </si>
  <si>
    <t>City of Algonac</t>
  </si>
  <si>
    <t>City of Allen Park</t>
  </si>
  <si>
    <t>City of Allentown</t>
  </si>
  <si>
    <t>City of Alliance</t>
  </si>
  <si>
    <t>City of Alliance Water Department</t>
  </si>
  <si>
    <t>City of Alma</t>
  </si>
  <si>
    <t>City of Alpharetta</t>
  </si>
  <si>
    <t>City of Altamonte Springs</t>
  </si>
  <si>
    <t>City of Amery</t>
  </si>
  <si>
    <t>City of Amesbury</t>
  </si>
  <si>
    <t>City of Amity</t>
  </si>
  <si>
    <t>City of Anderson</t>
  </si>
  <si>
    <t>City of Ann Arbor</t>
  </si>
  <si>
    <t>City of Ansonia</t>
  </si>
  <si>
    <t>City of Apalachicola</t>
  </si>
  <si>
    <t>City of Apopka</t>
  </si>
  <si>
    <t>City of Arvada</t>
  </si>
  <si>
    <t>City of Ashland</t>
  </si>
  <si>
    <t>City of Ashland Parks and Recreation</t>
  </si>
  <si>
    <t>City of Aspen</t>
  </si>
  <si>
    <t>City of Aspen Parks &amp; Recreation Department</t>
  </si>
  <si>
    <t>City of Athens-Clarke County</t>
  </si>
  <si>
    <t>City of Athens-Clarke County Board of Education</t>
  </si>
  <si>
    <t>City of Atlanta</t>
  </si>
  <si>
    <t>City of Atlanta Board of Education</t>
  </si>
  <si>
    <t>City of Attleboro</t>
  </si>
  <si>
    <t>City of Auburn</t>
  </si>
  <si>
    <t>City of Auburn Hills</t>
  </si>
  <si>
    <t>City of Augusta</t>
  </si>
  <si>
    <t>City of Augusta-Richmond County</t>
  </si>
  <si>
    <t>City of Aumsville</t>
  </si>
  <si>
    <t>City of Aurora</t>
  </si>
  <si>
    <t>City of Aurora Parks and Open Space</t>
  </si>
  <si>
    <t>City of Bad Axe</t>
  </si>
  <si>
    <t>City of Baldwin</t>
  </si>
  <si>
    <t>City of Ball Ground</t>
  </si>
  <si>
    <t>City of Balsam Lake</t>
  </si>
  <si>
    <t>City of Bangor</t>
  </si>
  <si>
    <t>City of Banks</t>
  </si>
  <si>
    <t>City of Barnstable</t>
  </si>
  <si>
    <t>City of Barnstable Conservation  Commission</t>
  </si>
  <si>
    <t>City of Battle Creek Parks and Recreation</t>
  </si>
  <si>
    <t>City of Bay City</t>
  </si>
  <si>
    <t>City of Bayou La Batre</t>
  </si>
  <si>
    <t>City of Beacon</t>
  </si>
  <si>
    <t>CITY OF BEAUFORT</t>
  </si>
  <si>
    <t>CITY OF BEAUFORT EXEMPT</t>
  </si>
  <si>
    <t>City of Beaver</t>
  </si>
  <si>
    <t>City of Beaverton</t>
  </si>
  <si>
    <t>City of Bedford Heights</t>
  </si>
  <si>
    <t>City of Belleville</t>
  </si>
  <si>
    <t>City of Bellevue</t>
  </si>
  <si>
    <t>City of Benld</t>
  </si>
  <si>
    <t>CITY OF BENNETTSVILLE</t>
  </si>
  <si>
    <t>City of Benton Harbor</t>
  </si>
  <si>
    <t>City of Berkley</t>
  </si>
  <si>
    <t>City of Berlin</t>
  </si>
  <si>
    <t>City of Bessemer</t>
  </si>
  <si>
    <t>City of Beverly</t>
  </si>
  <si>
    <t>City of Big Rapids</t>
  </si>
  <si>
    <t>City of Birmingham</t>
  </si>
  <si>
    <t>City of Bloomington</t>
  </si>
  <si>
    <t>City of Blue Island</t>
  </si>
  <si>
    <t>City of Boca Raton</t>
  </si>
  <si>
    <t>City of Boston</t>
  </si>
  <si>
    <t>City of Boulder</t>
  </si>
  <si>
    <t>City of Boulder Open Space &amp; Mountain Parks</t>
  </si>
  <si>
    <t>City of Boulder Open Space and Mountain Parks</t>
  </si>
  <si>
    <t>City of Boulder Parks &amp; Recreation</t>
  </si>
  <si>
    <t>City of Boulder Public Works</t>
  </si>
  <si>
    <t>City of Boyne City</t>
  </si>
  <si>
    <t>City of Boyne City Parks Department</t>
  </si>
  <si>
    <t>City of Breckenridge</t>
  </si>
  <si>
    <t>City of Brecksville</t>
  </si>
  <si>
    <t>City of Brewer</t>
  </si>
  <si>
    <t>City of Bridgeport</t>
  </si>
  <si>
    <t>City of Bridgeton</t>
  </si>
  <si>
    <t>City of Bridgman</t>
  </si>
  <si>
    <t>City of Brighton</t>
  </si>
  <si>
    <t>City of Brighton Parks and Recreation</t>
  </si>
  <si>
    <t>City of Bristol</t>
  </si>
  <si>
    <t>City of Broadview Heights</t>
  </si>
  <si>
    <t>City of Brockton</t>
  </si>
  <si>
    <t>City of Brooklyn</t>
  </si>
  <si>
    <t>City of Brookpark</t>
  </si>
  <si>
    <t>City of Brown City</t>
  </si>
  <si>
    <t>City of Brunswick</t>
  </si>
  <si>
    <t>City of Brush</t>
  </si>
  <si>
    <t>City of Buchanan</t>
  </si>
  <si>
    <t>City of Buchanan School District</t>
  </si>
  <si>
    <t>City of Buda</t>
  </si>
  <si>
    <t>City of Buffalo</t>
  </si>
  <si>
    <t>CITY OF BUNKER HILL </t>
  </si>
  <si>
    <t>CITY OF BURNS</t>
  </si>
  <si>
    <t>City of Butte Falls</t>
  </si>
  <si>
    <t>City of Cambridge</t>
  </si>
  <si>
    <t>CITY OF CAMDEN</t>
  </si>
  <si>
    <t>City of Canby</t>
  </si>
  <si>
    <t>City of Cannon Beach</t>
  </si>
  <si>
    <t>City of Canton</t>
  </si>
  <si>
    <t>City of Cape Coral</t>
  </si>
  <si>
    <t>City of Carlinville</t>
  </si>
  <si>
    <t>City of Carlton</t>
  </si>
  <si>
    <t>City of Carlyle</t>
  </si>
  <si>
    <t>City of Carrabelle</t>
  </si>
  <si>
    <t>City of Carrolton</t>
  </si>
  <si>
    <t>City of Carson City</t>
  </si>
  <si>
    <t>City of Cartersville Board of Education</t>
  </si>
  <si>
    <t>City of Casper</t>
  </si>
  <si>
    <t>City of Cass</t>
  </si>
  <si>
    <t>City of Casselberrry</t>
  </si>
  <si>
    <t>City of Casselberry</t>
  </si>
  <si>
    <t>CITY OF CAYCE</t>
  </si>
  <si>
    <t>City Of Cedar Rapids</t>
  </si>
  <si>
    <t>City of Cedar Springs</t>
  </si>
  <si>
    <t>City of Centennial</t>
  </si>
  <si>
    <t>City of Centerline</t>
  </si>
  <si>
    <t>City of Central Falls</t>
  </si>
  <si>
    <t>City of Central Point</t>
  </si>
  <si>
    <t>City of Centuria</t>
  </si>
  <si>
    <t>City of Chadwick</t>
  </si>
  <si>
    <t>City of Charleston</t>
  </si>
  <si>
    <t>City of Charlevoix</t>
  </si>
  <si>
    <t>City of Charlottesville</t>
  </si>
  <si>
    <t>City of Chattahoochee</t>
  </si>
  <si>
    <t>City of Chattanooga</t>
  </si>
  <si>
    <t>City of Chelsea</t>
  </si>
  <si>
    <t>City of Cherry</t>
  </si>
  <si>
    <t>City of Cherry Hills Village</t>
  </si>
  <si>
    <t>City of Chesapeake</t>
  </si>
  <si>
    <t>CITY OF CHESNEE</t>
  </si>
  <si>
    <t>City of Chester</t>
  </si>
  <si>
    <t>City of Cheyenne</t>
  </si>
  <si>
    <t>City of Cheyenne, Parks Division</t>
  </si>
  <si>
    <t>City of Chicago</t>
  </si>
  <si>
    <t>City of Chicago Heights</t>
  </si>
  <si>
    <t>City of Chicago Heights, Chicago Heights Park District</t>
  </si>
  <si>
    <t>City of Chickasaw</t>
  </si>
  <si>
    <t>City of Chickasha</t>
  </si>
  <si>
    <t>City of Chicopee</t>
  </si>
  <si>
    <t>City of Chillicothe</t>
  </si>
  <si>
    <t>City of Cincinnati</t>
  </si>
  <si>
    <t>City of Citronelle</t>
  </si>
  <si>
    <t>City of Clare</t>
  </si>
  <si>
    <t>City of Claremont</t>
  </si>
  <si>
    <t>City of Clawson</t>
  </si>
  <si>
    <t>City of Clearwater</t>
  </si>
  <si>
    <t>City of Clemson</t>
  </si>
  <si>
    <t>City of Clermont</t>
  </si>
  <si>
    <t>City of Cleveland</t>
  </si>
  <si>
    <t>City of Clinton</t>
  </si>
  <si>
    <t>City of Clovis</t>
  </si>
  <si>
    <t>City of Clyde</t>
  </si>
  <si>
    <t>City of Coburg</t>
  </si>
  <si>
    <t>City of Cocoa</t>
  </si>
  <si>
    <t>City of Cocoa Beach</t>
  </si>
  <si>
    <t>City of Coconut Creek</t>
  </si>
  <si>
    <t>City of Cody</t>
  </si>
  <si>
    <t>City of Coldwater Recreation Department</t>
  </si>
  <si>
    <t>City of Collinsville</t>
  </si>
  <si>
    <t>City of Coloma</t>
  </si>
  <si>
    <t>City of Colona</t>
  </si>
  <si>
    <t>City of Colorado Springs</t>
  </si>
  <si>
    <t>City of Colorado Springs Parks, Recreation &amp; Cultural Services</t>
  </si>
  <si>
    <t>City of Colorado Springs, CO</t>
  </si>
  <si>
    <t>City of Columbia</t>
  </si>
  <si>
    <t>CITY OF COLUMBIA CITY HALL</t>
  </si>
  <si>
    <t>CITY OF COLUMBIA MAYS PARK</t>
  </si>
  <si>
    <t>CITY OF COLUMBIA S C</t>
  </si>
  <si>
    <t>CITY OF COLUMBIA THE</t>
  </si>
  <si>
    <t>CITY OF COLUMBIA THE CITY HALL</t>
  </si>
  <si>
    <t>CITY OF COLUMBIA-MELROSE PK</t>
  </si>
  <si>
    <t>City of Columbiana</t>
  </si>
  <si>
    <t>City of Columbus</t>
  </si>
  <si>
    <t>City of Columbus-Muscogee County</t>
  </si>
  <si>
    <t>City of Commerce Board of Education</t>
  </si>
  <si>
    <t>City of Commerce City</t>
  </si>
  <si>
    <t>City of Commerce City Parks, Trails and Open Space</t>
  </si>
  <si>
    <t>City of Commerce Redevelopment Agency</t>
  </si>
  <si>
    <t>City of Concord</t>
  </si>
  <si>
    <t>City of Conway</t>
  </si>
  <si>
    <t>City of Cookeville</t>
  </si>
  <si>
    <t>City of Copper</t>
  </si>
  <si>
    <t>City of Coral Springs</t>
  </si>
  <si>
    <t>City of Cornelius</t>
  </si>
  <si>
    <t>City of Cortez</t>
  </si>
  <si>
    <t>City of Corunna</t>
  </si>
  <si>
    <t>City of Corvallis</t>
  </si>
  <si>
    <t>City of Cottage Grove</t>
  </si>
  <si>
    <t>City Of Council Bluffs</t>
  </si>
  <si>
    <t>City of Cranston</t>
  </si>
  <si>
    <t>City of Creswell</t>
  </si>
  <si>
    <t>City of Creve Coeur</t>
  </si>
  <si>
    <t>City of Croswell</t>
  </si>
  <si>
    <t>City of Crowley</t>
  </si>
  <si>
    <t>City of Crystal Falls</t>
  </si>
  <si>
    <t>City of Cuba</t>
  </si>
  <si>
    <t>City of Cumberland</t>
  </si>
  <si>
    <t>City of Cumming</t>
  </si>
  <si>
    <t>City of Cusseta-Chattahoochee County</t>
  </si>
  <si>
    <t>City of Cuyahoga Falls</t>
  </si>
  <si>
    <t>City of Damascus</t>
  </si>
  <si>
    <t>City of Dania Beach</t>
  </si>
  <si>
    <t>CITY OF DARLINGTON</t>
  </si>
  <si>
    <t>City of Davidson</t>
  </si>
  <si>
    <t>City of Davis</t>
  </si>
  <si>
    <t>City of Dayton</t>
  </si>
  <si>
    <t>City of Dearborn</t>
  </si>
  <si>
    <t>City of Dearborn Height</t>
  </si>
  <si>
    <t>City of Decatur</t>
  </si>
  <si>
    <t>City Of Decorah</t>
  </si>
  <si>
    <t>City of Deerfield Beach</t>
  </si>
  <si>
    <t>City of Delavan</t>
  </si>
  <si>
    <t>City of Delaware City</t>
  </si>
  <si>
    <t>City of Delta</t>
  </si>
  <si>
    <t>CITY OF DENMARK</t>
  </si>
  <si>
    <t>City of Denver</t>
  </si>
  <si>
    <t>City of DePue</t>
  </si>
  <si>
    <t>City of Detroit</t>
  </si>
  <si>
    <t>City of Dexter</t>
  </si>
  <si>
    <t>City of Diagonal</t>
  </si>
  <si>
    <t>CITY OF DILLON</t>
  </si>
  <si>
    <t>City of Donald</t>
  </si>
  <si>
    <t>City of Donovan</t>
  </si>
  <si>
    <t>City of Doraville</t>
  </si>
  <si>
    <t>City of Douglasville</t>
  </si>
  <si>
    <t>City of Dover</t>
  </si>
  <si>
    <t>City of Dublin</t>
  </si>
  <si>
    <t>City of Dunbar</t>
  </si>
  <si>
    <t>City of Dundee</t>
  </si>
  <si>
    <t>City of Dunedin</t>
  </si>
  <si>
    <t>City of Dunnellon</t>
  </si>
  <si>
    <t>City of Durand</t>
  </si>
  <si>
    <t>City of Durango</t>
  </si>
  <si>
    <t>City of Durham</t>
  </si>
  <si>
    <t>City of Dyersburg</t>
  </si>
  <si>
    <t>City of Eagle Point</t>
  </si>
  <si>
    <t>CITY OF EASLEY</t>
  </si>
  <si>
    <t>City of East Cleveland</t>
  </si>
  <si>
    <t>City of East Peoria</t>
  </si>
  <si>
    <t>City of East Providence</t>
  </si>
  <si>
    <t>City of East Tawas</t>
  </si>
  <si>
    <t>City of Easthampton</t>
  </si>
  <si>
    <t>City of Eastpointe</t>
  </si>
  <si>
    <t>City of Eaton Rapids</t>
  </si>
  <si>
    <t>City of Ecorse</t>
  </si>
  <si>
    <t>City of Effingham</t>
  </si>
  <si>
    <t>City of El Paso</t>
  </si>
  <si>
    <t>City of Elgin</t>
  </si>
  <si>
    <t>City of Elizabethton</t>
  </si>
  <si>
    <t>City of Elkhart</t>
  </si>
  <si>
    <t>City of Elmhurst</t>
  </si>
  <si>
    <t>City of Elmwood</t>
  </si>
  <si>
    <t>City of Elwood</t>
  </si>
  <si>
    <t>City of Emmetsburg</t>
  </si>
  <si>
    <t>City of Englewood</t>
  </si>
  <si>
    <t>City of Estacada</t>
  </si>
  <si>
    <t>City of Euclid</t>
  </si>
  <si>
    <t>City of Eugene</t>
  </si>
  <si>
    <t>City of Eureka</t>
  </si>
  <si>
    <t>City of Evans Parks Department</t>
  </si>
  <si>
    <t>City of Evanston</t>
  </si>
  <si>
    <t>City of Evart</t>
  </si>
  <si>
    <t>City of Everett</t>
  </si>
  <si>
    <t>City of Fairburn</t>
  </si>
  <si>
    <t>City of Fairbury</t>
  </si>
  <si>
    <t>City of Fairview</t>
  </si>
  <si>
    <t>City of Fairview Heights</t>
  </si>
  <si>
    <t>City of Fairview Park</t>
  </si>
  <si>
    <t>City of Fall River</t>
  </si>
  <si>
    <t>City of Farmington</t>
  </si>
  <si>
    <t>City of Farmington Hill</t>
  </si>
  <si>
    <t>City of Farmington Hills</t>
  </si>
  <si>
    <t>City of Fayetteville</t>
  </si>
  <si>
    <t>City of Federal Heights Public Works Department</t>
  </si>
  <si>
    <t>City of Fellsmere</t>
  </si>
  <si>
    <t>City of Fenton</t>
  </si>
  <si>
    <t>City of Fernandina Beach</t>
  </si>
  <si>
    <t>City of Ferndale</t>
  </si>
  <si>
    <t>City of Ferrysburg</t>
  </si>
  <si>
    <t>City of Ferrysburg Parks</t>
  </si>
  <si>
    <t>City of Fitchburg</t>
  </si>
  <si>
    <t>City of Flat Rock</t>
  </si>
  <si>
    <t>City of Flint</t>
  </si>
  <si>
    <t>City of Florence</t>
  </si>
  <si>
    <t>City of Flushing</t>
  </si>
  <si>
    <t>CITY OF FOLLY BEACH</t>
  </si>
  <si>
    <t>CITY OF FOLLY BEACH THE</t>
  </si>
  <si>
    <t>CITY OF FOREST ACRES</t>
  </si>
  <si>
    <t>CITY OF FOREST ACRES THE</t>
  </si>
  <si>
    <t>City of Forest City</t>
  </si>
  <si>
    <t>City of Forest Grove</t>
  </si>
  <si>
    <t>City of Forest Park</t>
  </si>
  <si>
    <t>City of Fort Collins</t>
  </si>
  <si>
    <t>City of Fort Collins Housing Authority</t>
  </si>
  <si>
    <t>City of Fort Collins Natural Areas Department</t>
  </si>
  <si>
    <t>City of Fort Collins Parks &amp; Recreation Department</t>
  </si>
  <si>
    <t>City of Fort Collins Real Estate Division</t>
  </si>
  <si>
    <t>City of Fort Collins Right-of-Way Dept</t>
  </si>
  <si>
    <t>City of Fort Collins Stormwater</t>
  </si>
  <si>
    <t>City of Fort Collins Water Dept</t>
  </si>
  <si>
    <t>City of Fort Lauderdale</t>
  </si>
  <si>
    <t>City of Fort Mill</t>
  </si>
  <si>
    <t>City of Fort Myers</t>
  </si>
  <si>
    <t>City of Fort Payne</t>
  </si>
  <si>
    <t>City of Fort Payne Board of Education</t>
  </si>
  <si>
    <t>City of Fort Pierce</t>
  </si>
  <si>
    <t>City of Fort Sumner</t>
  </si>
  <si>
    <t>City of Fort Wright</t>
  </si>
  <si>
    <t>City of Fountain</t>
  </si>
  <si>
    <t>CITY OF FOUNTAIN INN SOUTH CAR</t>
  </si>
  <si>
    <t>City of Frankenmuth</t>
  </si>
  <si>
    <t>City of Franklin</t>
  </si>
  <si>
    <t>City of Fraser</t>
  </si>
  <si>
    <t>City of Frederic</t>
  </si>
  <si>
    <t>City of Frederick</t>
  </si>
  <si>
    <t>City of Fredericksburg</t>
  </si>
  <si>
    <t>City of Freeport</t>
  </si>
  <si>
    <t>City of Fremont</t>
  </si>
  <si>
    <t>City of Fruita</t>
  </si>
  <si>
    <t>City of Gaastra</t>
  </si>
  <si>
    <t>City of Gadsden</t>
  </si>
  <si>
    <t>CITY OF GAFFNEY</t>
  </si>
  <si>
    <t>City of Gainesville</t>
  </si>
  <si>
    <t>City of Galena</t>
  </si>
  <si>
    <t>City of Galva</t>
  </si>
  <si>
    <t>City of Garden City</t>
  </si>
  <si>
    <t>City of Gardner</t>
  </si>
  <si>
    <t>City of Garfield</t>
  </si>
  <si>
    <t>City of Garfield Heights</t>
  </si>
  <si>
    <t>City of Gassaway</t>
  </si>
  <si>
    <t>City of Gates</t>
  </si>
  <si>
    <t>City of Gaylord Parks Department</t>
  </si>
  <si>
    <t>City of Geneseo</t>
  </si>
  <si>
    <t>City of Geneva</t>
  </si>
  <si>
    <t>CITY OF GEORGETOWN</t>
  </si>
  <si>
    <t>City of Georgetown-Quitman County</t>
  </si>
  <si>
    <t>City of Gervais</t>
  </si>
  <si>
    <t>City of Gibson</t>
  </si>
  <si>
    <t>City of Gillespie</t>
  </si>
  <si>
    <t>City of Gillette</t>
  </si>
  <si>
    <t>City of Gilman</t>
  </si>
  <si>
    <t>City of Gladstone</t>
  </si>
  <si>
    <t>City of Gladwin</t>
  </si>
  <si>
    <t>City of Glen Cove</t>
  </si>
  <si>
    <t>City of Glendale</t>
  </si>
  <si>
    <t>City of Glenwood Springs</t>
  </si>
  <si>
    <t>City of Gloucester</t>
  </si>
  <si>
    <t>City of Gold Hill</t>
  </si>
  <si>
    <t>City of Golden</t>
  </si>
  <si>
    <t>City of Gould</t>
  </si>
  <si>
    <t>City of Grafton</t>
  </si>
  <si>
    <t>City of Grand Blanc</t>
  </si>
  <si>
    <t>City of Grand Haven</t>
  </si>
  <si>
    <t>City of Grand Island</t>
  </si>
  <si>
    <t>City of Grand Junction</t>
  </si>
  <si>
    <t>City of Grand Rapids</t>
  </si>
  <si>
    <t>City of Grand Rapids Parks and Recreation</t>
  </si>
  <si>
    <t>City of Grant</t>
  </si>
  <si>
    <t>City of Grantville</t>
  </si>
  <si>
    <t>City of Granville</t>
  </si>
  <si>
    <t>City of Greeley</t>
  </si>
  <si>
    <t>City of Greeley Parks Department</t>
  </si>
  <si>
    <t>City of Greeley Water Dept Seaman Dam</t>
  </si>
  <si>
    <t>City of Green</t>
  </si>
  <si>
    <t>City of Green Cove Springs</t>
  </si>
  <si>
    <t>City of Green River</t>
  </si>
  <si>
    <t>City of Greenfield</t>
  </si>
  <si>
    <t>City of Greenville</t>
  </si>
  <si>
    <t>CITY OF GREENVILLE S C</t>
  </si>
  <si>
    <t>CITY OF GREENVILLE SC</t>
  </si>
  <si>
    <t>CITY OF GREENWOOD</t>
  </si>
  <si>
    <t>City of Greenwood Village</t>
  </si>
  <si>
    <t>CITY OF GREER</t>
  </si>
  <si>
    <t>City of Gresham</t>
  </si>
  <si>
    <t>City of Griffin</t>
  </si>
  <si>
    <t>City of Grosse Pointe</t>
  </si>
  <si>
    <t>City of Grosse Pointe P</t>
  </si>
  <si>
    <t>City of Grosse Pointe S</t>
  </si>
  <si>
    <t>City of Grosse Pointe W</t>
  </si>
  <si>
    <t>City of Groton</t>
  </si>
  <si>
    <t>City of Gulf Breeze</t>
  </si>
  <si>
    <t>City of Gunnison</t>
  </si>
  <si>
    <t>City of Gunnison, CO</t>
  </si>
  <si>
    <t>CITY OF GVILLE SCHOOL DIST TRS</t>
  </si>
  <si>
    <t>City of Hagerstown</t>
  </si>
  <si>
    <t>City of Hallandale Beach</t>
  </si>
  <si>
    <t>City of Hampton</t>
  </si>
  <si>
    <t>City of Hamtramck</t>
  </si>
  <si>
    <t>City of Hancock</t>
  </si>
  <si>
    <t>City of Hapeville</t>
  </si>
  <si>
    <t>City of Happy Valley</t>
  </si>
  <si>
    <t>CITY OF HARDEEVILLE</t>
  </si>
  <si>
    <t>City of Harper Woods</t>
  </si>
  <si>
    <t>City of Harrington</t>
  </si>
  <si>
    <t>City of Harrisburg</t>
  </si>
  <si>
    <t>City of Harrison</t>
  </si>
  <si>
    <t>City of Hartford</t>
  </si>
  <si>
    <t>City of Hartford Public Works</t>
  </si>
  <si>
    <t>CITY OF HARTSVILLE</t>
  </si>
  <si>
    <t>City of Hastings</t>
  </si>
  <si>
    <t>City of Haverhill</t>
  </si>
  <si>
    <t>City of Hawthorne</t>
  </si>
  <si>
    <t>City of Hazel Park</t>
  </si>
  <si>
    <t>City of Heavener</t>
  </si>
  <si>
    <t>City of Helena</t>
  </si>
  <si>
    <t>City of Henry</t>
  </si>
  <si>
    <t>City of Hickory Hills</t>
  </si>
  <si>
    <t>City of Highland</t>
  </si>
  <si>
    <t>City of Highland Heights</t>
  </si>
  <si>
    <t>City of Highland Park</t>
  </si>
  <si>
    <t>City of Highwood</t>
  </si>
  <si>
    <t>City of Hillsboro</t>
  </si>
  <si>
    <t>CITY OF HINES</t>
  </si>
  <si>
    <t>City of Hobbs</t>
  </si>
  <si>
    <t>City of Holdrege</t>
  </si>
  <si>
    <t>City of Holland</t>
  </si>
  <si>
    <t>City of Holly</t>
  </si>
  <si>
    <t>City of Hollywood</t>
  </si>
  <si>
    <t>City of Holmes Beach</t>
  </si>
  <si>
    <t>City of Holyoke</t>
  </si>
  <si>
    <t>City of Hood River</t>
  </si>
  <si>
    <t>City of Hoover</t>
  </si>
  <si>
    <t>City of Hopedale</t>
  </si>
  <si>
    <t>City of Horse Cave</t>
  </si>
  <si>
    <t>City of Houghton</t>
  </si>
  <si>
    <t>City of Howard City</t>
  </si>
  <si>
    <t>City of Howell</t>
  </si>
  <si>
    <t>City of Hubbard</t>
  </si>
  <si>
    <t>City Of Humboldt</t>
  </si>
  <si>
    <t>City of Huntington</t>
  </si>
  <si>
    <t>City of Huntington Parks and Recreation</t>
  </si>
  <si>
    <t>City of Huntington Woods</t>
  </si>
  <si>
    <t>City of Huntsville</t>
  </si>
  <si>
    <t>City of Huron City</t>
  </si>
  <si>
    <t>City of Hygeia</t>
  </si>
  <si>
    <t>City of Idaho Springs</t>
  </si>
  <si>
    <t>City of Idanha</t>
  </si>
  <si>
    <t>City of Imlay</t>
  </si>
  <si>
    <t>City of Imlay City</t>
  </si>
  <si>
    <t>City of Independence</t>
  </si>
  <si>
    <t>City of Inkster</t>
  </si>
  <si>
    <t>City of Iron River</t>
  </si>
  <si>
    <t>City of Ironwood</t>
  </si>
  <si>
    <t>CITY OF ISLE OF PALMS</t>
  </si>
  <si>
    <t>CITY OF ISLE OF PALMS SC</t>
  </si>
  <si>
    <t>City of Ithaca</t>
  </si>
  <si>
    <t>City of Jackson</t>
  </si>
  <si>
    <t>City of Jackson Parks</t>
  </si>
  <si>
    <t>City of Jackson Parks and Recreation</t>
  </si>
  <si>
    <t>City of Jacksonville</t>
  </si>
  <si>
    <t>City of Jacksonville Beach</t>
  </si>
  <si>
    <t>City of Jefferson Board of Education</t>
  </si>
  <si>
    <t>City of Jersey City, NJ</t>
  </si>
  <si>
    <t>City of Jerseyville</t>
  </si>
  <si>
    <t>City of Johnson City</t>
  </si>
  <si>
    <t>CITY OF JOHNSONVILLE</t>
  </si>
  <si>
    <t>City of Junction City</t>
  </si>
  <si>
    <t>City of Kalamazoo Parks</t>
  </si>
  <si>
    <t>City of Keene</t>
  </si>
  <si>
    <t>City of Keenesburg</t>
  </si>
  <si>
    <t>City of Keizer</t>
  </si>
  <si>
    <t>City of Kennesaw</t>
  </si>
  <si>
    <t>CITY OF KENT </t>
  </si>
  <si>
    <t>City of Kentwood</t>
  </si>
  <si>
    <t>City of Kentwood Parks</t>
  </si>
  <si>
    <t>City of Key West</t>
  </si>
  <si>
    <t>City of Keyser</t>
  </si>
  <si>
    <t>City of Keyser Parks and Recreation</t>
  </si>
  <si>
    <t>City of Kickapoo</t>
  </si>
  <si>
    <t>City of King City</t>
  </si>
  <si>
    <t>City of Kingsport</t>
  </si>
  <si>
    <t>City of La Rose</t>
  </si>
  <si>
    <t>City of Lacon</t>
  </si>
  <si>
    <t>City of Laconia</t>
  </si>
  <si>
    <t>City of Lafayette</t>
  </si>
  <si>
    <t>City of Laingsburg</t>
  </si>
  <si>
    <t>City of Lake Alfred</t>
  </si>
  <si>
    <t>City of Lake Angelus</t>
  </si>
  <si>
    <t>CITY OF LAKE CITY</t>
  </si>
  <si>
    <t>CITY OF LAKE CITY SC</t>
  </si>
  <si>
    <t>CITY OF LAKE CITY SC THE</t>
  </si>
  <si>
    <t>CITY OF LAKE CITY THE</t>
  </si>
  <si>
    <t>City of Lake Oswego</t>
  </si>
  <si>
    <t>City of Lake Worth</t>
  </si>
  <si>
    <t>City of Lakewood</t>
  </si>
  <si>
    <t>City of Lanark</t>
  </si>
  <si>
    <t>City of Lander</t>
  </si>
  <si>
    <t>CITY OF LANDRUM</t>
  </si>
  <si>
    <t>City of Lansing</t>
  </si>
  <si>
    <t>City of Lapeer</t>
  </si>
  <si>
    <t>City of Laramie</t>
  </si>
  <si>
    <t>City of Las Cruces</t>
  </si>
  <si>
    <t>City of Lauderdale Lakes</t>
  </si>
  <si>
    <t>City of Lauderdale-by-the-Sea</t>
  </si>
  <si>
    <t>CITY OF LAURENS</t>
  </si>
  <si>
    <t>City of Lawrence</t>
  </si>
  <si>
    <t>City of Layton</t>
  </si>
  <si>
    <t>City of Le Roy</t>
  </si>
  <si>
    <t>City of Lebanon</t>
  </si>
  <si>
    <t>City of Leominster</t>
  </si>
  <si>
    <t>City of Lewes</t>
  </si>
  <si>
    <t>City of Lewisburg</t>
  </si>
  <si>
    <t>City of Lexington</t>
  </si>
  <si>
    <t>City of Liberal</t>
  </si>
  <si>
    <t>CITY OF LIBERTY</t>
  </si>
  <si>
    <t>City of Lighthouse Point</t>
  </si>
  <si>
    <t>City of Lincoln</t>
  </si>
  <si>
    <t>City of Lincoln Park</t>
  </si>
  <si>
    <t>City of Lindstrom</t>
  </si>
  <si>
    <t>City of Littleton</t>
  </si>
  <si>
    <t>City of Livonia</t>
  </si>
  <si>
    <t>City of Lock Haven</t>
  </si>
  <si>
    <t>City of Loda</t>
  </si>
  <si>
    <t>City of London</t>
  </si>
  <si>
    <t>City of Long Beach</t>
  </si>
  <si>
    <t>City of Longmont</t>
  </si>
  <si>
    <t>City of Longmont Open Space &amp; Trails</t>
  </si>
  <si>
    <t>City of Longmont Parks</t>
  </si>
  <si>
    <t>City of Longmont Public Works</t>
  </si>
  <si>
    <t>City of Louisville Department of Land Management</t>
  </si>
  <si>
    <t>City of Loveland</t>
  </si>
  <si>
    <t>City of Loveland (90%)/Larimer County (10%)</t>
  </si>
  <si>
    <t>City of Loveland Housing Authority</t>
  </si>
  <si>
    <t>City of Loveland Water-Wastewater Dept</t>
  </si>
  <si>
    <t>City of Lowell</t>
  </si>
  <si>
    <t>City of Lumberton</t>
  </si>
  <si>
    <t>City of Luna Pier</t>
  </si>
  <si>
    <t>City of Lyman</t>
  </si>
  <si>
    <t>City of Lynchburg</t>
  </si>
  <si>
    <t>City of Lyndhurst</t>
  </si>
  <si>
    <t>City of Lynn</t>
  </si>
  <si>
    <t>City of Madison</t>
  </si>
  <si>
    <t>City of Madison Heights</t>
  </si>
  <si>
    <t>City of Magnolta</t>
  </si>
  <si>
    <t>City of Mahomet</t>
  </si>
  <si>
    <t>City of Malden</t>
  </si>
  <si>
    <t>City of Manassas Park</t>
  </si>
  <si>
    <t>City of Manchester</t>
  </si>
  <si>
    <t>City of Manistee Parks Department</t>
  </si>
  <si>
    <t>City of Manitou Springs</t>
  </si>
  <si>
    <t>City of Manning</t>
  </si>
  <si>
    <t>City of Maple Heights</t>
  </si>
  <si>
    <t>City of Marathon</t>
  </si>
  <si>
    <t>City of Marietta</t>
  </si>
  <si>
    <t>City of Marine</t>
  </si>
  <si>
    <t>CITY OF MARION</t>
  </si>
  <si>
    <t>City of Marlborough</t>
  </si>
  <si>
    <t>City of Marlette</t>
  </si>
  <si>
    <t>City of Marquette Heights</t>
  </si>
  <si>
    <t>City of Marshall Parks</t>
  </si>
  <si>
    <t>City of Marysville</t>
  </si>
  <si>
    <t>City of Mascoutah</t>
  </si>
  <si>
    <t>CITY OF MAULDIN</t>
  </si>
  <si>
    <t>CITY OF MAULDIN THE</t>
  </si>
  <si>
    <t>City of McMinnville</t>
  </si>
  <si>
    <t>City of Medford</t>
  </si>
  <si>
    <t>City of Melrose</t>
  </si>
  <si>
    <t>City of Melvindale</t>
  </si>
  <si>
    <t>City of Memphis</t>
  </si>
  <si>
    <t>City of Menominee</t>
  </si>
  <si>
    <t>City of Menomonie</t>
  </si>
  <si>
    <t>City of Mequon</t>
  </si>
  <si>
    <t>City of Meriden</t>
  </si>
  <si>
    <t>City of Metamora</t>
  </si>
  <si>
    <t>City of Methuen</t>
  </si>
  <si>
    <t>City of Miami</t>
  </si>
  <si>
    <t>City of Miami Gardens</t>
  </si>
  <si>
    <t>City of Middletown</t>
  </si>
  <si>
    <t>City of Midland</t>
  </si>
  <si>
    <t>City of Milan</t>
  </si>
  <si>
    <t>City of Milford</t>
  </si>
  <si>
    <t>City of Milledgevi</t>
  </si>
  <si>
    <t>City of Milwaukie</t>
  </si>
  <si>
    <t>City of Minonk</t>
  </si>
  <si>
    <t>City of Mishawaka</t>
  </si>
  <si>
    <t>City of Missoula</t>
  </si>
  <si>
    <t>City of Missoula, MT</t>
  </si>
  <si>
    <t>City of Mobile</t>
  </si>
  <si>
    <t>City of Molalla</t>
  </si>
  <si>
    <t>City of Monroe</t>
  </si>
  <si>
    <t>City of Montague</t>
  </si>
  <si>
    <t>City of Montevallo</t>
  </si>
  <si>
    <t>City of Montrose</t>
  </si>
  <si>
    <t>City of Montrose Parks Department</t>
  </si>
  <si>
    <t>City of Moorefield</t>
  </si>
  <si>
    <t>City of Moran</t>
  </si>
  <si>
    <t>City of Mount Hope</t>
  </si>
  <si>
    <t>City of Mt Angel</t>
  </si>
  <si>
    <t>City of Mt Carroll</t>
  </si>
  <si>
    <t>City of Mt Clemens</t>
  </si>
  <si>
    <t>City of Mt Morris</t>
  </si>
  <si>
    <t>City of Mt Olive</t>
  </si>
  <si>
    <t>City of Mt Pleasant</t>
  </si>
  <si>
    <t>City of Mt. Clemens</t>
  </si>
  <si>
    <t>CITY OF MULLINS</t>
  </si>
  <si>
    <t>City of Muskegon</t>
  </si>
  <si>
    <t>City of Muskegon Heights</t>
  </si>
  <si>
    <t>CITY OF MYRTLE BEACH</t>
  </si>
  <si>
    <t>CITY OF MYRTLE BEACH &amp; HORRY COUNTY</t>
  </si>
  <si>
    <t>CITY OF MYRTLE BEACH SC</t>
  </si>
  <si>
    <t>CITY OF MYRTLE BEACH THE</t>
  </si>
  <si>
    <t>CITY OF N AUGUSTA</t>
  </si>
  <si>
    <t>CITY OF N MYRTLE BEACH</t>
  </si>
  <si>
    <t>City of Naples</t>
  </si>
  <si>
    <t>City of Nashua</t>
  </si>
  <si>
    <t>City of Nashville</t>
  </si>
  <si>
    <t>City of Neenah</t>
  </si>
  <si>
    <t>City of New Baltimore</t>
  </si>
  <si>
    <t>City of New Bedford</t>
  </si>
  <si>
    <t>City of New Britain</t>
  </si>
  <si>
    <t>City of New Buffalo</t>
  </si>
  <si>
    <t>City of New Castle</t>
  </si>
  <si>
    <t>City of New Cumberland</t>
  </si>
  <si>
    <t>City of New Haven</t>
  </si>
  <si>
    <t>City of New Haven East Rock Pa</t>
  </si>
  <si>
    <t>City of New Haven Park</t>
  </si>
  <si>
    <t>City of New Havenn</t>
  </si>
  <si>
    <t>City of New Hope</t>
  </si>
  <si>
    <t>City of New London</t>
  </si>
  <si>
    <t>City of New Port Richey</t>
  </si>
  <si>
    <t>City of New Richmond</t>
  </si>
  <si>
    <t>City of New Rochelle</t>
  </si>
  <si>
    <t>City of New Windsor</t>
  </si>
  <si>
    <t>City of New York</t>
  </si>
  <si>
    <t>City of Newark</t>
  </si>
  <si>
    <t>City of Newark Parks and Recreation</t>
  </si>
  <si>
    <t>City of Newberg</t>
  </si>
  <si>
    <t>CITY OF NEWBERRY</t>
  </si>
  <si>
    <t>City of Newburyport</t>
  </si>
  <si>
    <t>City of Newport</t>
  </si>
  <si>
    <t>City of Newport News</t>
  </si>
  <si>
    <t>City of Newton</t>
  </si>
  <si>
    <t>City of Niles</t>
  </si>
  <si>
    <t>City of Nitro</t>
  </si>
  <si>
    <t>City of Norcross</t>
  </si>
  <si>
    <t>City of Norfolk</t>
  </si>
  <si>
    <t>City of Normal Parks and Recreation</t>
  </si>
  <si>
    <t>City of North Adams</t>
  </si>
  <si>
    <t>CITY OF NORTH AUGUSTA</t>
  </si>
  <si>
    <t>City of North Charleston</t>
  </si>
  <si>
    <t>City of North Hampton</t>
  </si>
  <si>
    <t>City of North Lauderdale</t>
  </si>
  <si>
    <t>CITY OF NORTH MB A MUNICIPAL CORP</t>
  </si>
  <si>
    <t>City of North Miami</t>
  </si>
  <si>
    <t>City of North Muskegon</t>
  </si>
  <si>
    <t>CITY OF NORTH MYRTLE BEACH</t>
  </si>
  <si>
    <t>City of North Olmsted</t>
  </si>
  <si>
    <t>City of North Port</t>
  </si>
  <si>
    <t>City of North Royalton</t>
  </si>
  <si>
    <t>City of North Tonawanda</t>
  </si>
  <si>
    <t>City of Northampton</t>
  </si>
  <si>
    <t>City of Northglenn Parks and Open Space</t>
  </si>
  <si>
    <t>City of Northville</t>
  </si>
  <si>
    <t>City of Norton</t>
  </si>
  <si>
    <t>City of Norton Shores</t>
  </si>
  <si>
    <t>City of Norwalk</t>
  </si>
  <si>
    <t>City of Norwich</t>
  </si>
  <si>
    <t>City of Novi</t>
  </si>
  <si>
    <t>City of Oak Hill</t>
  </si>
  <si>
    <t>City of Oak Park</t>
  </si>
  <si>
    <t>City of Oak Ridge Greenways</t>
  </si>
  <si>
    <t>City of Oakland Park</t>
  </si>
  <si>
    <t>City of Oakridge</t>
  </si>
  <si>
    <t>City of Oberlin</t>
  </si>
  <si>
    <t>City of Ocala</t>
  </si>
  <si>
    <t>City of Odell</t>
  </si>
  <si>
    <t>CITY OF O'FALLON </t>
  </si>
  <si>
    <t>City of Ohio</t>
  </si>
  <si>
    <t>City of Oklahoma City</t>
  </si>
  <si>
    <t>City of Oklahoma City Parks and Recreation Department</t>
  </si>
  <si>
    <t>City of Old Town</t>
  </si>
  <si>
    <t>City of Oldsmar</t>
  </si>
  <si>
    <t>City of Olive Hill</t>
  </si>
  <si>
    <t>City of Olney Springs</t>
  </si>
  <si>
    <t>City of Omro</t>
  </si>
  <si>
    <t>City of Oneida</t>
  </si>
  <si>
    <t>City of Orange Township</t>
  </si>
  <si>
    <t>CITY OF ORANGEBURG</t>
  </si>
  <si>
    <t>City of Ordway</t>
  </si>
  <si>
    <t>City of Oregon City</t>
  </si>
  <si>
    <t>City of Orlando</t>
  </si>
  <si>
    <t>City of Osceola</t>
  </si>
  <si>
    <t>City of Oshkosh</t>
  </si>
  <si>
    <t>City of Oswego</t>
  </si>
  <si>
    <t>City of Otsego</t>
  </si>
  <si>
    <t>City of Ouray</t>
  </si>
  <si>
    <t>City of Overland Park</t>
  </si>
  <si>
    <t>City of Oviedo</t>
  </si>
  <si>
    <t>City of Owosso</t>
  </si>
  <si>
    <t>City of Paducah</t>
  </si>
  <si>
    <t>City of Palm Coast</t>
  </si>
  <si>
    <t>City of Palmetto</t>
  </si>
  <si>
    <t>City of Panama City Beach</t>
  </si>
  <si>
    <t>City of Parkland</t>
  </si>
  <si>
    <t>City of Parma</t>
  </si>
  <si>
    <t>City of Pawtucket</t>
  </si>
  <si>
    <t>City of Paxton</t>
  </si>
  <si>
    <t>City of Peabody</t>
  </si>
  <si>
    <t>City of Pelham</t>
  </si>
  <si>
    <t>City of Pembroke Pines</t>
  </si>
  <si>
    <t>City of Pensacola</t>
  </si>
  <si>
    <t>City of Peoria Heights</t>
  </si>
  <si>
    <t>City of Pepper Pike</t>
  </si>
  <si>
    <t>City of Peshtigo</t>
  </si>
  <si>
    <t>City of Petersburg</t>
  </si>
  <si>
    <t>City of Philippi</t>
  </si>
  <si>
    <t>City of Phoenix</t>
  </si>
  <si>
    <t>City of Phoenix, AZ</t>
  </si>
  <si>
    <t>CITY OF PICKENS</t>
  </si>
  <si>
    <t>City of Pinconning</t>
  </si>
  <si>
    <t>City of Piqua Parks and Recreation</t>
  </si>
  <si>
    <t>City of Pittsfield</t>
  </si>
  <si>
    <t>City of Plainwell</t>
  </si>
  <si>
    <t>City of Plant City</t>
  </si>
  <si>
    <t>City of Plantation</t>
  </si>
  <si>
    <t>City of Pleasant Ridge</t>
  </si>
  <si>
    <t>City of Plymouth</t>
  </si>
  <si>
    <t>City of Pontiac</t>
  </si>
  <si>
    <t>City of Poquoson</t>
  </si>
  <si>
    <t>City of Port Huron</t>
  </si>
  <si>
    <t>City of Port Orange</t>
  </si>
  <si>
    <t>City of Port St. Lucie</t>
  </si>
  <si>
    <t>City of Port Washington</t>
  </si>
  <si>
    <t>City of Portage Parks</t>
  </si>
  <si>
    <t>City of Portland</t>
  </si>
  <si>
    <t>City of Portland Bureau of Environmental Services</t>
  </si>
  <si>
    <t>City of Portland Bureau of Parks &amp; Recreation</t>
  </si>
  <si>
    <t>City of Portland Development Commission</t>
  </si>
  <si>
    <t>City of Portsmouth</t>
  </si>
  <si>
    <t>City of Poughkeepsie</t>
  </si>
  <si>
    <t>City of Powell</t>
  </si>
  <si>
    <t>City of Preston-Webster County</t>
  </si>
  <si>
    <t>City of Prichard</t>
  </si>
  <si>
    <t>City of Princeton</t>
  </si>
  <si>
    <t>City of Princeville</t>
  </si>
  <si>
    <t>City of Prior Lake</t>
  </si>
  <si>
    <t>City of Prospect</t>
  </si>
  <si>
    <t>City of Providence</t>
  </si>
  <si>
    <t>City of Pueblo</t>
  </si>
  <si>
    <t>City of Pueblo Parks and Recreation</t>
  </si>
  <si>
    <t>City of Quincy</t>
  </si>
  <si>
    <t>City of Radford</t>
  </si>
  <si>
    <t>City of Rainsville</t>
  </si>
  <si>
    <t>City of Raleigh</t>
  </si>
  <si>
    <t>City of Ranson Building Commission</t>
  </si>
  <si>
    <t>City of Ranson Parks &amp; Recreation Commission</t>
  </si>
  <si>
    <t>City of Raton</t>
  </si>
  <si>
    <t>City of Ravenna</t>
  </si>
  <si>
    <t>City of Ravenna Water Department</t>
  </si>
  <si>
    <t>City of Ravenswood</t>
  </si>
  <si>
    <t>City of Rawlins</t>
  </si>
  <si>
    <t>CITY OF REDMOND</t>
  </si>
  <si>
    <t>City of Rehoboth</t>
  </si>
  <si>
    <t>City of Reno</t>
  </si>
  <si>
    <t>City of Revere</t>
  </si>
  <si>
    <t>City of Rice Lake</t>
  </si>
  <si>
    <t>City of Richmond</t>
  </si>
  <si>
    <t>City of Ripley</t>
  </si>
  <si>
    <t>City of River Rouge</t>
  </si>
  <si>
    <t>City of Rivergrove</t>
  </si>
  <si>
    <t>City of Riverton</t>
  </si>
  <si>
    <t>City of Riverview</t>
  </si>
  <si>
    <t>City of Roanoke</t>
  </si>
  <si>
    <t>City of Rochester</t>
  </si>
  <si>
    <t>City of Rochester Hills</t>
  </si>
  <si>
    <t>City of Rock Hill</t>
  </si>
  <si>
    <t>City of Rock Island</t>
  </si>
  <si>
    <t>City of Rock Springs</t>
  </si>
  <si>
    <t>City of Rocky Mount</t>
  </si>
  <si>
    <t>City of Rogue River</t>
  </si>
  <si>
    <t>City of Romulus</t>
  </si>
  <si>
    <t>City of Ronceverte</t>
  </si>
  <si>
    <t>City of Roodhouse</t>
  </si>
  <si>
    <t>City of Roosevelt Park</t>
  </si>
  <si>
    <t>City Of Rosemount</t>
  </si>
  <si>
    <t>City of Roseville</t>
  </si>
  <si>
    <t>City of Royal Oak</t>
  </si>
  <si>
    <t>City of Saco</t>
  </si>
  <si>
    <t>City of Sagamore Hills</t>
  </si>
  <si>
    <t>City of Saginaw</t>
  </si>
  <si>
    <t>City of Saint Joseph Parks and Recreation</t>
  </si>
  <si>
    <t>City of Salem</t>
  </si>
  <si>
    <t>City of Salida</t>
  </si>
  <si>
    <t>City of Saline</t>
  </si>
  <si>
    <t>City of Sallisaw</t>
  </si>
  <si>
    <t>City of Sand Springs</t>
  </si>
  <si>
    <t>City of Sandusky</t>
  </si>
  <si>
    <t>City of Sandy</t>
  </si>
  <si>
    <t>City of Sandy Springs</t>
  </si>
  <si>
    <t>City of Sanford</t>
  </si>
  <si>
    <t>City of Sanibel</t>
  </si>
  <si>
    <t>City of Sarasota</t>
  </si>
  <si>
    <t>City of Satellite Beach</t>
  </si>
  <si>
    <t>City of Savannah</t>
  </si>
  <si>
    <t>City of Scotts Mills</t>
  </si>
  <si>
    <t>City of Scottsdale: Preservation Division</t>
  </si>
  <si>
    <t>City of Scottsville</t>
  </si>
  <si>
    <t>City of Seaford</t>
  </si>
  <si>
    <t>City of Seattle Parks and Recreation Department</t>
  </si>
  <si>
    <t>CITY OF SENECA</t>
  </si>
  <si>
    <t>City of Seven Hills</t>
  </si>
  <si>
    <t>City of Shady Cove</t>
  </si>
  <si>
    <t>City of Shaker Heights</t>
  </si>
  <si>
    <t>City of Sheffield</t>
  </si>
  <si>
    <t>City of Shell Lake</t>
  </si>
  <si>
    <t>City of Shepherd</t>
  </si>
  <si>
    <t>City of Sheridan</t>
  </si>
  <si>
    <t>City of Sherwood</t>
  </si>
  <si>
    <t>City of Silverton</t>
  </si>
  <si>
    <t>CITY OF SIMPSONVILLE</t>
  </si>
  <si>
    <t>CITY OF SIMPSONVILLE S C</t>
  </si>
  <si>
    <t>CITY OF SIMPSONVILLE SC</t>
  </si>
  <si>
    <t>City Of Sioux City</t>
  </si>
  <si>
    <t>CITY OF SISTERS</t>
  </si>
  <si>
    <t>City of Smyrna</t>
  </si>
  <si>
    <t>City of Solon</t>
  </si>
  <si>
    <t>City of Somersworth</t>
  </si>
  <si>
    <t>City of Somerville</t>
  </si>
  <si>
    <t>City of Somonauk</t>
  </si>
  <si>
    <t>CITY OF SOUTH BURLINGTON</t>
  </si>
  <si>
    <t>City of South Charleston</t>
  </si>
  <si>
    <t>City of South Euclid</t>
  </si>
  <si>
    <t>City of South Lyon</t>
  </si>
  <si>
    <t>City of Southbridge</t>
  </si>
  <si>
    <t>City of Southfield</t>
  </si>
  <si>
    <t>City of Southgate</t>
  </si>
  <si>
    <t>City of Sparta</t>
  </si>
  <si>
    <t>CITY OF SPARTANBURG</t>
  </si>
  <si>
    <t>City of Spencer</t>
  </si>
  <si>
    <t>City of Spokane</t>
  </si>
  <si>
    <t>City of Spring Valley</t>
  </si>
  <si>
    <t>City of Springfield</t>
  </si>
  <si>
    <t>CITY OF SPTBG PUBLIC SAFETY*</t>
  </si>
  <si>
    <t>City of St Louis</t>
  </si>
  <si>
    <t>City of St Paul</t>
  </si>
  <si>
    <t>City of St. Albans</t>
  </si>
  <si>
    <t>City of St. Clair</t>
  </si>
  <si>
    <t>City of St. Clair Shore</t>
  </si>
  <si>
    <t>City of St. Cloud</t>
  </si>
  <si>
    <t>City of St. Joseph</t>
  </si>
  <si>
    <t>City of St. Petersburg</t>
  </si>
  <si>
    <t>City of Stamford</t>
  </si>
  <si>
    <t>City of Stamford Park</t>
  </si>
  <si>
    <t>City of Standish</t>
  </si>
  <si>
    <t>City of Stanton</t>
  </si>
  <si>
    <t>City of Starke</t>
  </si>
  <si>
    <t>City of Statenville-Echols County</t>
  </si>
  <si>
    <t>City of Staunton</t>
  </si>
  <si>
    <t>City of Stauton</t>
  </si>
  <si>
    <t>City of Stayton</t>
  </si>
  <si>
    <t>City Of Steamboat Rock</t>
  </si>
  <si>
    <t>City of Steamboat Springs</t>
  </si>
  <si>
    <t>City of Sterling Height</t>
  </si>
  <si>
    <t>City of Sterling Heights</t>
  </si>
  <si>
    <t>City of Stockbridge</t>
  </si>
  <si>
    <t>City of Stone Mountain</t>
  </si>
  <si>
    <t>City of Streetsboro</t>
  </si>
  <si>
    <t>City of Strongsville</t>
  </si>
  <si>
    <t>City of Struthers</t>
  </si>
  <si>
    <t>City of Sublimity</t>
  </si>
  <si>
    <t>City of Suffolk</t>
  </si>
  <si>
    <t>City of Sugar City</t>
  </si>
  <si>
    <t>City of Sugar Hill</t>
  </si>
  <si>
    <t>City of Sumter</t>
  </si>
  <si>
    <t>City of Sunrise</t>
  </si>
  <si>
    <t>City of Sylvan Lake</t>
  </si>
  <si>
    <t>City of Sylvania Parks and Forestry</t>
  </si>
  <si>
    <t>City of Talent</t>
  </si>
  <si>
    <t>City of Tallahassee</t>
  </si>
  <si>
    <t>City of Tamarac</t>
  </si>
  <si>
    <t>City of Tampa</t>
  </si>
  <si>
    <t>City of Taneytown</t>
  </si>
  <si>
    <t>City of Taunton</t>
  </si>
  <si>
    <t>City of Tawas</t>
  </si>
  <si>
    <t>City of Taylor</t>
  </si>
  <si>
    <t>City of Tecumseh Parks and Recreation Department</t>
  </si>
  <si>
    <t>CITY OF TEGA CAY</t>
  </si>
  <si>
    <t>City of Temple Terrace</t>
  </si>
  <si>
    <t>City of Thomson</t>
  </si>
  <si>
    <t>City of Thornton</t>
  </si>
  <si>
    <t>City of Thornton Parks and Open Space</t>
  </si>
  <si>
    <t>City of Tigard</t>
  </si>
  <si>
    <t>City of Tiskilwa</t>
  </si>
  <si>
    <t>City of Tonawanda</t>
  </si>
  <si>
    <t>City Of Tonawanda School District</t>
  </si>
  <si>
    <t>City of Trenton</t>
  </si>
  <si>
    <t>City of Troutdale</t>
  </si>
  <si>
    <t>City of Troy</t>
  </si>
  <si>
    <t>City of Tualatin</t>
  </si>
  <si>
    <t>City of Tucson</t>
  </si>
  <si>
    <t>City of Tullahoma</t>
  </si>
  <si>
    <t>City of Tulsa</t>
  </si>
  <si>
    <t>City of Turner</t>
  </si>
  <si>
    <t>City of Twinsburg</t>
  </si>
  <si>
    <t>CITY OF UNION</t>
  </si>
  <si>
    <t>CITY OF UNIVERSITY PLACE </t>
  </si>
  <si>
    <t>City of Utica</t>
  </si>
  <si>
    <t>City of Vassar</t>
  </si>
  <si>
    <t>City of Veneta</t>
  </si>
  <si>
    <t>City of Venice</t>
  </si>
  <si>
    <t>City of Vermilion</t>
  </si>
  <si>
    <t>City of Vermont</t>
  </si>
  <si>
    <t>City of Virden</t>
  </si>
  <si>
    <t>City of Virginia Beach</t>
  </si>
  <si>
    <t>City of Wadsworth</t>
  </si>
  <si>
    <t>City of Wakefield</t>
  </si>
  <si>
    <t>CITY OF WALHALLA</t>
  </si>
  <si>
    <t>City of Walker</t>
  </si>
  <si>
    <t>City of Walled Lake</t>
  </si>
  <si>
    <t>City of Walsenburg</t>
  </si>
  <si>
    <t>CITY OF WALTERBORO</t>
  </si>
  <si>
    <t>CITY OF WALTERBORO A MUNICIPAL CORPO</t>
  </si>
  <si>
    <t>City of Waltham</t>
  </si>
  <si>
    <t>City of Walton</t>
  </si>
  <si>
    <t>City of Wardensville</t>
  </si>
  <si>
    <t>CITY OF WARE SHOALS</t>
  </si>
  <si>
    <t>City of Warren</t>
  </si>
  <si>
    <t>City of Warrensville Heights</t>
  </si>
  <si>
    <t>City of Warrenton</t>
  </si>
  <si>
    <t>City of Warwick</t>
  </si>
  <si>
    <t>City of Washburn</t>
  </si>
  <si>
    <t>City of Washington</t>
  </si>
  <si>
    <t>City of Washington, Washington Park District</t>
  </si>
  <si>
    <t>City of Waterford</t>
  </si>
  <si>
    <t>City of Waterloo</t>
  </si>
  <si>
    <t>City of Watertown</t>
  </si>
  <si>
    <t>City of Watervliet</t>
  </si>
  <si>
    <t>City of Wayland</t>
  </si>
  <si>
    <t>City of Wayne</t>
  </si>
  <si>
    <t>City of Weidman</t>
  </si>
  <si>
    <t>City of Wellsburg</t>
  </si>
  <si>
    <t>City of Wenona</t>
  </si>
  <si>
    <t>CITY OF WEST COLUMBIA</t>
  </si>
  <si>
    <t>City of West Haven</t>
  </si>
  <si>
    <t>City of West Linn</t>
  </si>
  <si>
    <t>City of West Madison</t>
  </si>
  <si>
    <t>City of West Palm Beach</t>
  </si>
  <si>
    <t>City of West Springfield</t>
  </si>
  <si>
    <t>City of West Union</t>
  </si>
  <si>
    <t>City of Westfield</t>
  </si>
  <si>
    <t>City of Westfir</t>
  </si>
  <si>
    <t>City of Westlake</t>
  </si>
  <si>
    <t>City of Westland</t>
  </si>
  <si>
    <t>City of Westminster</t>
  </si>
  <si>
    <t>City of Westminster Department of Community Development Open Space Program</t>
  </si>
  <si>
    <t>City of Westminster Department of Parks, Recreation &amp; Libraries</t>
  </si>
  <si>
    <t>City of Weymouth</t>
  </si>
  <si>
    <t>City of White Cloud</t>
  </si>
  <si>
    <t>City of White Sulphur Springs</t>
  </si>
  <si>
    <t>City of Whitehall</t>
  </si>
  <si>
    <t>City of Wickliffe</t>
  </si>
  <si>
    <t>City of Willamina</t>
  </si>
  <si>
    <t>City of Williamsburg</t>
  </si>
  <si>
    <t>City of Willsonville</t>
  </si>
  <si>
    <t>City of Wilmington</t>
  </si>
  <si>
    <t>City of Wilsonville</t>
  </si>
  <si>
    <t>City of Wilton Manors</t>
  </si>
  <si>
    <t>City of Winchester</t>
  </si>
  <si>
    <t>City of Winder</t>
  </si>
  <si>
    <t>City of Windsor Parks &amp; Recreation Department</t>
  </si>
  <si>
    <t>City of Winn</t>
  </si>
  <si>
    <t>City of Winston-Salem</t>
  </si>
  <si>
    <t>City of Winter Park</t>
  </si>
  <si>
    <t>City of Winter Springs</t>
  </si>
  <si>
    <t>City of Wixom</t>
  </si>
  <si>
    <t>City of Woburn</t>
  </si>
  <si>
    <t>City of Wood River</t>
  </si>
  <si>
    <t>City of Wood Village</t>
  </si>
  <si>
    <t>City of Woodburn</t>
  </si>
  <si>
    <t>City of Woodhaven</t>
  </si>
  <si>
    <t>CITY OF WOODRUFF</t>
  </si>
  <si>
    <t>City of Woodstock</t>
  </si>
  <si>
    <t>City of Woonsocket</t>
  </si>
  <si>
    <t>City of Worcester</t>
  </si>
  <si>
    <t>City of Worcester Parks Department</t>
  </si>
  <si>
    <t>City of Wyandotte</t>
  </si>
  <si>
    <t>City of Wyanet</t>
  </si>
  <si>
    <t>City of Yale</t>
  </si>
  <si>
    <t>CITY OF YORK</t>
  </si>
  <si>
    <t>City of Ypsilanti</t>
  </si>
  <si>
    <t>City of Zanesville Parks and Recreation</t>
  </si>
  <si>
    <t>City of Zilwaukee</t>
  </si>
  <si>
    <t>City oif Menominee</t>
  </si>
  <si>
    <t>City Park</t>
  </si>
  <si>
    <t>City School District</t>
  </si>
  <si>
    <t>Civil War Trust</t>
  </si>
  <si>
    <t>Clackamas County</t>
  </si>
  <si>
    <t>Claremont, City of</t>
  </si>
  <si>
    <t>Claremont, NH</t>
  </si>
  <si>
    <t>Clarendon Park District</t>
  </si>
  <si>
    <t>Clarendon, City of</t>
  </si>
  <si>
    <t>Clarion, City of</t>
  </si>
  <si>
    <t>Clark</t>
  </si>
  <si>
    <t>Clark Township</t>
  </si>
  <si>
    <t>Clarkesville, City of</t>
  </si>
  <si>
    <t>Clarksburg Parks and Recreation</t>
  </si>
  <si>
    <t>Clarksburg Parks and Recreations</t>
  </si>
  <si>
    <t>Clarkston, City of</t>
  </si>
  <si>
    <t>Clarksville Park Board</t>
  </si>
  <si>
    <t>Clarksville School Board</t>
  </si>
  <si>
    <t>Claxton, City of</t>
  </si>
  <si>
    <t>Clay Township</t>
  </si>
  <si>
    <t>Clayton Borough</t>
  </si>
  <si>
    <t>Clayton, City of</t>
  </si>
  <si>
    <t>Cle Elum, City of</t>
  </si>
  <si>
    <t>Clean Water Services</t>
  </si>
  <si>
    <t>Clear Lake, City of</t>
  </si>
  <si>
    <t>Clearfield Borough</t>
  </si>
  <si>
    <t>Clearlake, City of</t>
  </si>
  <si>
    <t>Clearwater, City of</t>
  </si>
  <si>
    <t>Cleburne, City of</t>
  </si>
  <si>
    <t>Clementon Borough</t>
  </si>
  <si>
    <t>CLEMSON CITY OF</t>
  </si>
  <si>
    <t>CLEMSON TOWN OF</t>
  </si>
  <si>
    <t>Clermont, City of</t>
  </si>
  <si>
    <t>Cleveland City Of</t>
  </si>
  <si>
    <t>Cleveland City Rockefeller</t>
  </si>
  <si>
    <t>Cleveland Cuyahoga Part Authority</t>
  </si>
  <si>
    <t>Cleveland Metroparks</t>
  </si>
  <si>
    <t>Cleveland Metropolitan Housing Authority</t>
  </si>
  <si>
    <t>Cleveland Museum of Natural History</t>
  </si>
  <si>
    <t>Cleveland Port Authority</t>
  </si>
  <si>
    <t>Cleveland, City of</t>
  </si>
  <si>
    <t>Cleveland, OH</t>
  </si>
  <si>
    <t>Cliffside Park Borough</t>
  </si>
  <si>
    <t>Clifton</t>
  </si>
  <si>
    <t>Clifton Township</t>
  </si>
  <si>
    <t>Clifton, City of</t>
  </si>
  <si>
    <t>Clinton</t>
  </si>
  <si>
    <t>Clinton Conservation Commission, MA</t>
  </si>
  <si>
    <t>Clinton Township</t>
  </si>
  <si>
    <t>Clinton, City of</t>
  </si>
  <si>
    <t>Clive, City of</t>
  </si>
  <si>
    <t>Clive, IA</t>
  </si>
  <si>
    <t>Closter Borough</t>
  </si>
  <si>
    <t>CLOVER COLORED COMM CEMETARY</t>
  </si>
  <si>
    <t>CLOVER TOWN OF</t>
  </si>
  <si>
    <t>Cloverdale, City of</t>
  </si>
  <si>
    <t>Clovis, City of</t>
  </si>
  <si>
    <t>Clute, City of</t>
  </si>
  <si>
    <t>Clyde Park District of Cicero</t>
  </si>
  <si>
    <t>Clyde Park District of Cicero, Town of Cicero</t>
  </si>
  <si>
    <t>Clyde, City of</t>
  </si>
  <si>
    <t>Coachella, City of</t>
  </si>
  <si>
    <t>Coalinga, City of</t>
  </si>
  <si>
    <t>Coatesville City</t>
  </si>
  <si>
    <t>Cochran, City of</t>
  </si>
  <si>
    <t>Cocoa Beach, City of</t>
  </si>
  <si>
    <t>Cocoa, City of</t>
  </si>
  <si>
    <t>Coconut Creek, City of</t>
  </si>
  <si>
    <t>Codorus Township</t>
  </si>
  <si>
    <t>Cohasset Board of Water Commissioners, MA</t>
  </si>
  <si>
    <t>Cohasset Conservation Commission, MA</t>
  </si>
  <si>
    <t>Cohoes, City</t>
  </si>
  <si>
    <t>Cohutta, City of</t>
  </si>
  <si>
    <t>Colebrook, NH</t>
  </si>
  <si>
    <t>Coleman, City of</t>
  </si>
  <si>
    <t>Colfax, City of</t>
  </si>
  <si>
    <t>College Park, City of</t>
  </si>
  <si>
    <t>College Station, City of</t>
  </si>
  <si>
    <t>Colleyville, City of</t>
  </si>
  <si>
    <t>COLLIERS COMMUNITY CENTER</t>
  </si>
  <si>
    <t>Collingswood Borough</t>
  </si>
  <si>
    <t>Collins, City of</t>
  </si>
  <si>
    <t>Colma, City of</t>
  </si>
  <si>
    <t>Coloma Township Park District</t>
  </si>
  <si>
    <t>Colorado City, City of</t>
  </si>
  <si>
    <t>Colorado Springs Parks, Recreation &amp; Cultural Services, City of</t>
  </si>
  <si>
    <t>Colorado Springs, City of</t>
  </si>
  <si>
    <t>Colorado Springs, CO</t>
  </si>
  <si>
    <t>COLORED COMMUNITY CENTER</t>
  </si>
  <si>
    <t>Colton School District</t>
  </si>
  <si>
    <t>Colton, City of</t>
  </si>
  <si>
    <t>Colts Neck Township</t>
  </si>
  <si>
    <t>Columbia Borough</t>
  </si>
  <si>
    <t>Columbia City Park Board</t>
  </si>
  <si>
    <t>Columbia City Parks and Recreation</t>
  </si>
  <si>
    <t>COLUMBIA HOUSING DEVELOPMENT</t>
  </si>
  <si>
    <t>Columbus Metropolitan Park Board</t>
  </si>
  <si>
    <t>Columbus Park Board</t>
  </si>
  <si>
    <t>Columbus Zoological Park Association</t>
  </si>
  <si>
    <t>Columbus, City of</t>
  </si>
  <si>
    <t>Colusa, City of</t>
  </si>
  <si>
    <t>Coming, City of</t>
  </si>
  <si>
    <t>Commerce City Parks, Trails and Open Space, City of</t>
  </si>
  <si>
    <t>Commerce City, City of</t>
  </si>
  <si>
    <t>Commerce, City of</t>
  </si>
  <si>
    <t>Commerce, CO</t>
  </si>
  <si>
    <t>Commercial Township</t>
  </si>
  <si>
    <t>COMMUNITY CENTER</t>
  </si>
  <si>
    <t>COMMUNITY CENTER-</t>
  </si>
  <si>
    <t>COMMUNITY CENTER-DELMAR</t>
  </si>
  <si>
    <t>COMMUNITY CENTER-FRUIT HILL</t>
  </si>
  <si>
    <t>Community Centers Of</t>
  </si>
  <si>
    <t>COMMUNITY CENTER-ZOAR</t>
  </si>
  <si>
    <t>Community of Pea Ridge</t>
  </si>
  <si>
    <t>Community of Sterett</t>
  </si>
  <si>
    <t>Community Park District of La Grange Park</t>
  </si>
  <si>
    <t>Community Property</t>
  </si>
  <si>
    <t>Compark BC Metro District</t>
  </si>
  <si>
    <t>Compton, City of</t>
  </si>
  <si>
    <t>Concord Natural Resources Commission, MA</t>
  </si>
  <si>
    <t>Concord, City of</t>
  </si>
  <si>
    <t>Concord, MA</t>
  </si>
  <si>
    <t>Concord, NH</t>
  </si>
  <si>
    <t>Conewago Township</t>
  </si>
  <si>
    <t>Conoy Township</t>
  </si>
  <si>
    <t>Conroe, City of</t>
  </si>
  <si>
    <t>Converse, City of</t>
  </si>
  <si>
    <t>Conway Conservation Commission, MA</t>
  </si>
  <si>
    <t>Conway, NH</t>
  </si>
  <si>
    <t>Conyers, City of</t>
  </si>
  <si>
    <t>Coolbaugh Township</t>
  </si>
  <si>
    <t>Cooper City, FL</t>
  </si>
  <si>
    <t>Coppell, City of</t>
  </si>
  <si>
    <t>Copperas Cove, City of</t>
  </si>
  <si>
    <t>Coral Springs, City of</t>
  </si>
  <si>
    <t>Coralville, City of</t>
  </si>
  <si>
    <t>Corbin City</t>
  </si>
  <si>
    <t>Corcoran, City of</t>
  </si>
  <si>
    <t>Cordova Township</t>
  </si>
  <si>
    <t>Corinth, City of</t>
  </si>
  <si>
    <t>Cornelia, City of</t>
  </si>
  <si>
    <t>Cornelius, City of</t>
  </si>
  <si>
    <t>Cornell Heights Community Assn</t>
  </si>
  <si>
    <t>Corning, City</t>
  </si>
  <si>
    <t>Corning, City of</t>
  </si>
  <si>
    <t>Cornish, NH</t>
  </si>
  <si>
    <t>Corona, City of</t>
  </si>
  <si>
    <t>Coronado, City of</t>
  </si>
  <si>
    <t>Corporation of Ranson</t>
  </si>
  <si>
    <t>Corporation of Sheperdstown</t>
  </si>
  <si>
    <t>Corpus Christi, City of</t>
  </si>
  <si>
    <t>Correctionville, City of</t>
  </si>
  <si>
    <t>Corsicana, City of</t>
  </si>
  <si>
    <t>Corte Madera, Town of</t>
  </si>
  <si>
    <t>Cortez, City of</t>
  </si>
  <si>
    <t>Cortland Housing Authorit</t>
  </si>
  <si>
    <t>Cortland, City</t>
  </si>
  <si>
    <t>Corvallis, City of</t>
  </si>
  <si>
    <t>Cosmopolis, City of</t>
  </si>
  <si>
    <t>Costa Mesa, City of</t>
  </si>
  <si>
    <t>Cotati, City of</t>
  </si>
  <si>
    <t>Cottage Grove Recreation Association</t>
  </si>
  <si>
    <t>Cottonwood Metro District</t>
  </si>
  <si>
    <t>Coulee City, City of</t>
  </si>
  <si>
    <t>Council Bluffs, City of</t>
  </si>
  <si>
    <t>Coventry, RI</t>
  </si>
  <si>
    <t>Covina, City of</t>
  </si>
  <si>
    <t>Covington Park Board</t>
  </si>
  <si>
    <t>Covington Township</t>
  </si>
  <si>
    <t>Covington, City of</t>
  </si>
  <si>
    <t>COWARD TOWN OF</t>
  </si>
  <si>
    <t>COWPENS TOWN OF</t>
  </si>
  <si>
    <t>Coyne Memorial Field</t>
  </si>
  <si>
    <t>Crafton Borough</t>
  </si>
  <si>
    <t>Cranberry Township</t>
  </si>
  <si>
    <t>Cranbury Township</t>
  </si>
  <si>
    <t>Crawford Park District</t>
  </si>
  <si>
    <t>Crawford, City of</t>
  </si>
  <si>
    <t>Crawfordsville Park Board</t>
  </si>
  <si>
    <t>Crawfordsville Parks and Recreation</t>
  </si>
  <si>
    <t>Crescent City</t>
  </si>
  <si>
    <t>Crescent City, City of</t>
  </si>
  <si>
    <t>Cresskill Borough</t>
  </si>
  <si>
    <t>Crested Butte, CO</t>
  </si>
  <si>
    <t>Crested Butte, Town of</t>
  </si>
  <si>
    <t>Creston, City of</t>
  </si>
  <si>
    <t>Creston-Dement Park District</t>
  </si>
  <si>
    <t>Crete Park District</t>
  </si>
  <si>
    <t>Crockett, City of</t>
  </si>
  <si>
    <t>Cromwell Park Board</t>
  </si>
  <si>
    <t>CROSS HILL TOWN OF</t>
  </si>
  <si>
    <t>Crowley, City of</t>
  </si>
  <si>
    <t>Crown Point Park Board</t>
  </si>
  <si>
    <t>Crystal Falls Schools</t>
  </si>
  <si>
    <t>Crystal Lake Park District</t>
  </si>
  <si>
    <t>Cudahy, City of</t>
  </si>
  <si>
    <t>Cuero, City of</t>
  </si>
  <si>
    <t>Culver City, City of</t>
  </si>
  <si>
    <t>Culver Park Board</t>
  </si>
  <si>
    <t>Cumberland, RI</t>
  </si>
  <si>
    <t>Cumming, City of</t>
  </si>
  <si>
    <t>Cupertino, City of</t>
  </si>
  <si>
    <t>Cypress, City of</t>
  </si>
  <si>
    <t>Dacula, City of</t>
  </si>
  <si>
    <t>Daingerfield, City of</t>
  </si>
  <si>
    <t>DALE LOBECO COMMUNITY CENTER (TRUSTE</t>
  </si>
  <si>
    <t>Dalhart, City of</t>
  </si>
  <si>
    <t>Dallas Housing Authority</t>
  </si>
  <si>
    <t>Dallas, City of</t>
  </si>
  <si>
    <t>Dalton, City of</t>
  </si>
  <si>
    <t>Daly City, City of</t>
  </si>
  <si>
    <t>Damascus, City of</t>
  </si>
  <si>
    <t>Dana Point, City of</t>
  </si>
  <si>
    <t>Danbury Township</t>
  </si>
  <si>
    <t>Danvers Conservation Commission, MA</t>
  </si>
  <si>
    <t>Danvers Water and Sewer Commission, MA</t>
  </si>
  <si>
    <t>Danvers, MA</t>
  </si>
  <si>
    <t>Danville, NH</t>
  </si>
  <si>
    <t>Danville, Town of</t>
  </si>
  <si>
    <t>Darlington, City of</t>
  </si>
  <si>
    <t>Darrington, City of</t>
  </si>
  <si>
    <t>Dartmouth Conservation Commission, MA</t>
  </si>
  <si>
    <t>Dauphin Island Park and Beach Board</t>
  </si>
  <si>
    <t>Dauphin Island, Town of</t>
  </si>
  <si>
    <t>Davenport, City of</t>
  </si>
  <si>
    <t>David Douglas School District</t>
  </si>
  <si>
    <t>Davie, Town of</t>
  </si>
  <si>
    <t>Davis, CA</t>
  </si>
  <si>
    <t>Davis, City of</t>
  </si>
  <si>
    <t>Davisboro, City of</t>
  </si>
  <si>
    <t>Dawson, City of</t>
  </si>
  <si>
    <t>Dawsonville, City of</t>
  </si>
  <si>
    <t>Dayton, City of</t>
  </si>
  <si>
    <t>DeBary, City of</t>
  </si>
  <si>
    <t>Decatur Park Board</t>
  </si>
  <si>
    <t>Decatur Park District</t>
  </si>
  <si>
    <t>Decatur, City of</t>
  </si>
  <si>
    <t>Decorah, City of</t>
  </si>
  <si>
    <t>Deer Park, City of</t>
  </si>
  <si>
    <t>Deerfield Beach, City of</t>
  </si>
  <si>
    <t>Deerfield Park District</t>
  </si>
  <si>
    <t>Deerfield Township</t>
  </si>
  <si>
    <t>Deerfield, NH</t>
  </si>
  <si>
    <t>Deering, NH</t>
  </si>
  <si>
    <t>Dekalb Park District</t>
  </si>
  <si>
    <t>Del Mar, City of</t>
  </si>
  <si>
    <t>Del Rey Oaks, City of</t>
  </si>
  <si>
    <t>Del Rio, City of</t>
  </si>
  <si>
    <t>Del Water Gap Borough</t>
  </si>
  <si>
    <t>Delanco Township</t>
  </si>
  <si>
    <t>Delano, City of</t>
  </si>
  <si>
    <t>Delavan Township</t>
  </si>
  <si>
    <t>Delaware Township</t>
  </si>
  <si>
    <t>Delaware Water Gap Borough</t>
  </si>
  <si>
    <t>Delbarton Parks and Recreation</t>
  </si>
  <si>
    <t>Delran Township</t>
  </si>
  <si>
    <t>Delray Beach, Town of</t>
  </si>
  <si>
    <t>Delta, City of</t>
  </si>
  <si>
    <t>Deltawood Community Assn</t>
  </si>
  <si>
    <t>Demarest Borough</t>
  </si>
  <si>
    <t>Demorest, City of</t>
  </si>
  <si>
    <t>Demotte Park Board</t>
  </si>
  <si>
    <t>Denison, City of</t>
  </si>
  <si>
    <t>Dennis Conservation Commission, MA</t>
  </si>
  <si>
    <t>Dennis Township</t>
  </si>
  <si>
    <t>Dennis Water Department, MA</t>
  </si>
  <si>
    <t>Denton, City of</t>
  </si>
  <si>
    <t>Denver Borough</t>
  </si>
  <si>
    <t>Denver Mountain Parks</t>
  </si>
  <si>
    <t>Denver, City of</t>
  </si>
  <si>
    <t>Denville Township</t>
  </si>
  <si>
    <t>Department of Parks and Recreation - New York, NY</t>
  </si>
  <si>
    <t>Deptford Township</t>
  </si>
  <si>
    <t>Derry, NH</t>
  </si>
  <si>
    <t>Des Moines, City of</t>
  </si>
  <si>
    <t>Des Plaines Park District</t>
  </si>
  <si>
    <t>Desert Hot Springs, City of</t>
  </si>
  <si>
    <t>DeSoto, City of</t>
  </si>
  <si>
    <t>Devine, City of</t>
  </si>
  <si>
    <t>Diamond Bar, City of</t>
  </si>
  <si>
    <t>Dickinson Township</t>
  </si>
  <si>
    <t>Dieterich Park District</t>
  </si>
  <si>
    <t>Dighton Conservation Commission, MA</t>
  </si>
  <si>
    <t>Dillon Public Works, Town of</t>
  </si>
  <si>
    <t>Dillsburg Borough</t>
  </si>
  <si>
    <t>Dimmitt, City of</t>
  </si>
  <si>
    <t>Dingman Township</t>
  </si>
  <si>
    <t>Dinuba, City of</t>
  </si>
  <si>
    <t>District of Columbia</t>
  </si>
  <si>
    <t>District Township</t>
  </si>
  <si>
    <t>Dixon Park District</t>
  </si>
  <si>
    <t>Dixon, City of</t>
  </si>
  <si>
    <t>Dolton Park District</t>
  </si>
  <si>
    <t>DONALDS TOWN OF</t>
  </si>
  <si>
    <t>Donna, City of</t>
  </si>
  <si>
    <t>Doraville</t>
  </si>
  <si>
    <t>Doraville, City of</t>
  </si>
  <si>
    <t>Dos Palos, City of</t>
  </si>
  <si>
    <t>Douglas Conservation Commission, MA</t>
  </si>
  <si>
    <t>Douglas, City of</t>
  </si>
  <si>
    <t>Douglasville, City of</t>
  </si>
  <si>
    <t>Dover</t>
  </si>
  <si>
    <t>Dover Board of Water Commissioners, MA</t>
  </si>
  <si>
    <t>Dover Conservation Commission, MA</t>
  </si>
  <si>
    <t>Dover, MA</t>
  </si>
  <si>
    <t>Dover, NH</t>
  </si>
  <si>
    <t>Downe Township</t>
  </si>
  <si>
    <t>Downers Grove Park District</t>
  </si>
  <si>
    <t>Downey, City of</t>
  </si>
  <si>
    <t>Downtown Village Condo Assn</t>
  </si>
  <si>
    <t>Dracut Conservation Commission, MA</t>
  </si>
  <si>
    <t>Dreher Township</t>
  </si>
  <si>
    <t>Dry Grove Township</t>
  </si>
  <si>
    <t>Duarte, City of</t>
  </si>
  <si>
    <t>Dublin City</t>
  </si>
  <si>
    <t>Dublin, City of</t>
  </si>
  <si>
    <t>Dublin, NH</t>
  </si>
  <si>
    <t>Dublin,City of</t>
  </si>
  <si>
    <t>Dubuque, City of</t>
  </si>
  <si>
    <t>Dudley Conservation Commission, MA</t>
  </si>
  <si>
    <t>Dudley, MA</t>
  </si>
  <si>
    <t>Duluth, City of</t>
  </si>
  <si>
    <t>Dumas, City of</t>
  </si>
  <si>
    <t>Dumont Borough</t>
  </si>
  <si>
    <t>Dunbarton, NH</t>
  </si>
  <si>
    <t>DUNCAN TOWN OF</t>
  </si>
  <si>
    <t>Duncanville, City of</t>
  </si>
  <si>
    <t>Dundee Township Open Space District</t>
  </si>
  <si>
    <t>Dundee Township Park District</t>
  </si>
  <si>
    <t>Dundee, City of</t>
  </si>
  <si>
    <t>Dunedin, City of</t>
  </si>
  <si>
    <t>Dunellen Borough</t>
  </si>
  <si>
    <t>Dunkirk, City</t>
  </si>
  <si>
    <t>Dunleith Park District</t>
  </si>
  <si>
    <t>Dunsmuir, City of</t>
  </si>
  <si>
    <t>Dunstable Conservation Commission, MA</t>
  </si>
  <si>
    <t>DuPont, City of</t>
  </si>
  <si>
    <t>Durango, City of</t>
  </si>
  <si>
    <t>Durham, City of</t>
  </si>
  <si>
    <t>Durham, NH</t>
  </si>
  <si>
    <t>Durham, Town of</t>
  </si>
  <si>
    <t>Duvall, City of</t>
  </si>
  <si>
    <t>Duxbury Conservation Commission, MA</t>
  </si>
  <si>
    <t>Dyer Park Board</t>
  </si>
  <si>
    <t>Eagle Grove, City of</t>
  </si>
  <si>
    <t>Eagle Lake, City of</t>
  </si>
  <si>
    <t>Eagle Pass, City of</t>
  </si>
  <si>
    <t>Eagle Point Golf</t>
  </si>
  <si>
    <t>Eagle Point Historical Society</t>
  </si>
  <si>
    <t>Eagle Point School District</t>
  </si>
  <si>
    <t>Eagleswood Township</t>
  </si>
  <si>
    <t>Ealge Point Historical Society</t>
  </si>
  <si>
    <t>EASLEY CITY  OF</t>
  </si>
  <si>
    <t>EASLEY COMBINED UTILITY SYSTEM</t>
  </si>
  <si>
    <t>EASLEY TENNIS CENTER</t>
  </si>
  <si>
    <t>East 878 acres-Larimer County 25%Fort Collins 75%</t>
  </si>
  <si>
    <t>East Amwell Township</t>
  </si>
  <si>
    <t>East Bradford Township</t>
  </si>
  <si>
    <t>East Brandywine Township</t>
  </si>
  <si>
    <t>East Brunswick Township</t>
  </si>
  <si>
    <t>East Caln Township</t>
  </si>
  <si>
    <t>East Chicago Park Board</t>
  </si>
  <si>
    <t>East Cleveland City Of</t>
  </si>
  <si>
    <t>East Coventry Township</t>
  </si>
  <si>
    <t>East Donegal Township</t>
  </si>
  <si>
    <t>East Dubuque</t>
  </si>
  <si>
    <t>East Gary Park Board</t>
  </si>
  <si>
    <t>East Gresham Sch District #4</t>
  </si>
  <si>
    <t>East Hanover Township</t>
  </si>
  <si>
    <t>East Lyme, CT</t>
  </si>
  <si>
    <t>East Newark Borough</t>
  </si>
  <si>
    <t>East Oakland Township Park District</t>
  </si>
  <si>
    <t>East Orange</t>
  </si>
  <si>
    <t>East Orange Board of Education</t>
  </si>
  <si>
    <t>East Palo Alto, City of</t>
  </si>
  <si>
    <t>East Pennsboro Township</t>
  </si>
  <si>
    <t>East Pikeland Township</t>
  </si>
  <si>
    <t>East Point, City of</t>
  </si>
  <si>
    <t>East Rutherford Borough</t>
  </si>
  <si>
    <t>East Side Area Education District</t>
  </si>
  <si>
    <t>East St. Louis Park District</t>
  </si>
  <si>
    <t>East Stroudsburg Borough</t>
  </si>
  <si>
    <t>East Vincent Township</t>
  </si>
  <si>
    <t>East Whiteland Township</t>
  </si>
  <si>
    <t>East Windsor Township</t>
  </si>
  <si>
    <t>Eastampton Township</t>
  </si>
  <si>
    <t>Eastern Michigan University</t>
  </si>
  <si>
    <t>Eastern West Virginia Regional Airport Authority</t>
  </si>
  <si>
    <t>Easthampton Conservation Commission, MA</t>
  </si>
  <si>
    <t>Easthampton, MA</t>
  </si>
  <si>
    <t>Eastland, City of</t>
  </si>
  <si>
    <t>Eastman, City of</t>
  </si>
  <si>
    <t>Easton Conservation Commission, MA</t>
  </si>
  <si>
    <t>Easton, MA</t>
  </si>
  <si>
    <t>Easttown Township</t>
  </si>
  <si>
    <t>Eatontown Borough</t>
  </si>
  <si>
    <t>Eatonville, City of</t>
  </si>
  <si>
    <t>Eatonville, WA</t>
  </si>
  <si>
    <t>Eau Claire Borough</t>
  </si>
  <si>
    <t>Ebensburg Borough</t>
  </si>
  <si>
    <t>Edcouch, City of</t>
  </si>
  <si>
    <t>Edenton, NC</t>
  </si>
  <si>
    <t>Edgartown Conservation Commission, MA</t>
  </si>
  <si>
    <t>EDGEFIELD TOWN OF</t>
  </si>
  <si>
    <t>Edgewater Borough</t>
  </si>
  <si>
    <t>Edgewater Park Township</t>
  </si>
  <si>
    <t>Edgewood, City of</t>
  </si>
  <si>
    <t>Edinboro Borough</t>
  </si>
  <si>
    <t>Edinburg Park District</t>
  </si>
  <si>
    <t>Edinburg, City of</t>
  </si>
  <si>
    <t>Edison Township</t>
  </si>
  <si>
    <t>Edison, City of</t>
  </si>
  <si>
    <t>Edmonds, City of</t>
  </si>
  <si>
    <t>EDMUND COMMUNITY DEVELOPMENT C</t>
  </si>
  <si>
    <t>Effingham Park District</t>
  </si>
  <si>
    <t>Egg Harbor City</t>
  </si>
  <si>
    <t>Egg Harbor Township</t>
  </si>
  <si>
    <t>El Cajon, City of</t>
  </si>
  <si>
    <t>El Campo, City of</t>
  </si>
  <si>
    <t>El Centro, CA</t>
  </si>
  <si>
    <t>El Centro, City of</t>
  </si>
  <si>
    <t>El Cerrito, City of</t>
  </si>
  <si>
    <t>El Dorado-Raleigh Pleasure Driveway &amp; Park District</t>
  </si>
  <si>
    <t>El Lago, City of</t>
  </si>
  <si>
    <t>El Monte, City of</t>
  </si>
  <si>
    <t>El Paso, City of</t>
  </si>
  <si>
    <t>El Segundo, City of</t>
  </si>
  <si>
    <t>Ela Township</t>
  </si>
  <si>
    <t>Elba-Salem Park District</t>
  </si>
  <si>
    <t>Elberton, City of</t>
  </si>
  <si>
    <t>Elder Township</t>
  </si>
  <si>
    <t>Eldridge, City of</t>
  </si>
  <si>
    <t>Electra, City of</t>
  </si>
  <si>
    <t>Elgin, City of</t>
  </si>
  <si>
    <t>Elizabeth</t>
  </si>
  <si>
    <t>Elizabeth City</t>
  </si>
  <si>
    <t>Elizabeth Township</t>
  </si>
  <si>
    <t>Elizabethtown Borough</t>
  </si>
  <si>
    <t>Elk Grove Park District</t>
  </si>
  <si>
    <t>Elk Grove, City of</t>
  </si>
  <si>
    <t>Elk Township</t>
  </si>
  <si>
    <t>Elkhart Park Board</t>
  </si>
  <si>
    <t>Elkhart Parks and Recreation</t>
  </si>
  <si>
    <t>Elkin, NC</t>
  </si>
  <si>
    <t>Elkins Parks and Recreation</t>
  </si>
  <si>
    <t>Ellensburg, City of</t>
  </si>
  <si>
    <t>ELLOREE TOWN OF</t>
  </si>
  <si>
    <t>Ellwood City Borough</t>
  </si>
  <si>
    <t>Elmer City, City of</t>
  </si>
  <si>
    <t>Elmhurst Park District</t>
  </si>
  <si>
    <t>Elmhurst Park District, City of Elmhurst</t>
  </si>
  <si>
    <t>Elmhurst Park District, Village of Villa Park</t>
  </si>
  <si>
    <t>Elmira, City</t>
  </si>
  <si>
    <t>Elnora Park Board</t>
  </si>
  <si>
    <t>Elsa, City of</t>
  </si>
  <si>
    <t>Elsinboro Township</t>
  </si>
  <si>
    <t>Emanual County</t>
  </si>
  <si>
    <t>Emerald Isle, Town of</t>
  </si>
  <si>
    <t>Emerson Borough</t>
  </si>
  <si>
    <t>Emerson, City of</t>
  </si>
  <si>
    <t>Emeryville, City of</t>
  </si>
  <si>
    <t>Encinitas, City of</t>
  </si>
  <si>
    <t>Enfield, NH</t>
  </si>
  <si>
    <t>Englewood</t>
  </si>
  <si>
    <t>Englewood Cliffs Borough</t>
  </si>
  <si>
    <t>Englewood Parks &amp; Recreation, City of</t>
  </si>
  <si>
    <t>Englishtown Borough</t>
  </si>
  <si>
    <t>Ennis, City of</t>
  </si>
  <si>
    <t>Enterprise</t>
  </si>
  <si>
    <t>Entiat, City of</t>
  </si>
  <si>
    <t>Enumclaw, City of</t>
  </si>
  <si>
    <t>Ephesus, City of</t>
  </si>
  <si>
    <t>Ephrata Township</t>
  </si>
  <si>
    <t>Epping, NH</t>
  </si>
  <si>
    <t>Epsom, NH</t>
  </si>
  <si>
    <t>Erie MetroParks</t>
  </si>
  <si>
    <t>Erie, Town of</t>
  </si>
  <si>
    <t>Errol, NH</t>
  </si>
  <si>
    <t>Escalon, City of</t>
  </si>
  <si>
    <t>Escondido, City of</t>
  </si>
  <si>
    <t>Essex Conservation Commission, MA</t>
  </si>
  <si>
    <t>Estacada Cemetery District</t>
  </si>
  <si>
    <t>Estacada, City of</t>
  </si>
  <si>
    <t>Estes Park, Town of</t>
  </si>
  <si>
    <t>Etna, City of</t>
  </si>
  <si>
    <t>Euclid Rifle &amp; Hunting Club</t>
  </si>
  <si>
    <t>EUGENE WATER &amp; ELEC BOARD</t>
  </si>
  <si>
    <t>Eugene Water and Electric Board</t>
  </si>
  <si>
    <t>EUGENE, City of</t>
  </si>
  <si>
    <t>Eugene, OR</t>
  </si>
  <si>
    <t>Euharlee, City of</t>
  </si>
  <si>
    <t>Euless, City of</t>
  </si>
  <si>
    <t>Eureka, City of</t>
  </si>
  <si>
    <t>Evans Parks Department, City of</t>
  </si>
  <si>
    <t>Evansville Park Board</t>
  </si>
  <si>
    <t>Everett, City of</t>
  </si>
  <si>
    <t>Everglades City, City of</t>
  </si>
  <si>
    <t>Everman, City of</t>
  </si>
  <si>
    <t>Evesham Township</t>
  </si>
  <si>
    <t>EWEB</t>
  </si>
  <si>
    <t>Ewing Township</t>
  </si>
  <si>
    <t>Exeter, City of</t>
  </si>
  <si>
    <t>Exeter, NH</t>
  </si>
  <si>
    <t>Exposition Gardens, County of Peoria</t>
  </si>
  <si>
    <t>Factoryville Borough</t>
  </si>
  <si>
    <t>Fair Haven Borough</t>
  </si>
  <si>
    <t>Fair Lawn Borough</t>
  </si>
  <si>
    <t>Fairborn Parks and Recreation</t>
  </si>
  <si>
    <t>Fairburn, City of</t>
  </si>
  <si>
    <t>FAIRFAX TOWN OF</t>
  </si>
  <si>
    <t>Fairfax, Town of</t>
  </si>
  <si>
    <t>Fairfax, VA</t>
  </si>
  <si>
    <t>Fairfield Park District</t>
  </si>
  <si>
    <t>Fairfield Township</t>
  </si>
  <si>
    <t>Fairfield, CA</t>
  </si>
  <si>
    <t>Fairfield, City of</t>
  </si>
  <si>
    <t>Fairhaven Board of Public Works as Water Commissioners, MA</t>
  </si>
  <si>
    <t>Fairhaven Conservation Commission, MA</t>
  </si>
  <si>
    <t>Fairhaven, MA</t>
  </si>
  <si>
    <t>Fairmont Parks and Recreation</t>
  </si>
  <si>
    <t>Fairmount Park Board</t>
  </si>
  <si>
    <t>Fairmount Park Commission</t>
  </si>
  <si>
    <t>Fairview Borough</t>
  </si>
  <si>
    <t>FAIRVIEW COMM CTR</t>
  </si>
  <si>
    <t>FAIRVIEW COMMUNITY CENTER</t>
  </si>
  <si>
    <t>Fairview Parks and Recreation</t>
  </si>
  <si>
    <t>Fairview Township</t>
  </si>
  <si>
    <t>Fairview, City of</t>
  </si>
  <si>
    <t>Falfurrias, City of</t>
  </si>
  <si>
    <t>Falls Township</t>
  </si>
  <si>
    <t>Falmouth Conservation Commission, MA</t>
  </si>
  <si>
    <t>Falmouth, MA</t>
  </si>
  <si>
    <t>Falmouth, ME</t>
  </si>
  <si>
    <t>Far Hills Borough</t>
  </si>
  <si>
    <t>Farmersville, City of</t>
  </si>
  <si>
    <t>Farmington Parks and Recreation</t>
  </si>
  <si>
    <t>Farmington Township</t>
  </si>
  <si>
    <t>Farmington, City of</t>
  </si>
  <si>
    <t>Fayeteville Parks and Recreation</t>
  </si>
  <si>
    <t>Fayette Township</t>
  </si>
  <si>
    <t>Fayette, City of</t>
  </si>
  <si>
    <t>Fayetteville, City of</t>
  </si>
  <si>
    <t>Federal Heights Public Works Department, City of</t>
  </si>
  <si>
    <t>Federal Way, City of</t>
  </si>
  <si>
    <t>Fellsmere, City of</t>
  </si>
  <si>
    <t>Ferguson Township</t>
  </si>
  <si>
    <t>Fermanagh Township</t>
  </si>
  <si>
    <t>Fernandina Beach, City of</t>
  </si>
  <si>
    <t>Ferndale, City of</t>
  </si>
  <si>
    <t>Fieldsboro Borough</t>
  </si>
  <si>
    <t>Fife, City of</t>
  </si>
  <si>
    <t>Fillmore, City of</t>
  </si>
  <si>
    <t>Fircrest, City of</t>
  </si>
  <si>
    <t>Firebaugh, City of</t>
  </si>
  <si>
    <t>First Christian Church</t>
  </si>
  <si>
    <t>Fishers Park Board</t>
  </si>
  <si>
    <t>Fitchburg Conservation Commission, MA</t>
  </si>
  <si>
    <t>Fitchburg, MA</t>
  </si>
  <si>
    <t>Fitzgerald, City of</t>
  </si>
  <si>
    <t>Five Rivers Metro Parks</t>
  </si>
  <si>
    <t>Five Rivers Metroparks</t>
  </si>
  <si>
    <t>Flagg-Rochelle Community Park District</t>
  </si>
  <si>
    <t>Flanagan Park District</t>
  </si>
  <si>
    <t>Fleming, Town of</t>
  </si>
  <si>
    <t>Flemington Borough</t>
  </si>
  <si>
    <t>FLORENCE MEMORIAL STADIUM</t>
  </si>
  <si>
    <t>Florence Township</t>
  </si>
  <si>
    <t>Florence, City of</t>
  </si>
  <si>
    <t>Florham Park Borough</t>
  </si>
  <si>
    <t>Flower Mound, City of</t>
  </si>
  <si>
    <t>Follansbee Parks and Recreation</t>
  </si>
  <si>
    <t>Folsom, City of</t>
  </si>
  <si>
    <t>Fon du Lac Park District</t>
  </si>
  <si>
    <t>Fontana, City of</t>
  </si>
  <si>
    <t>Forest Grove</t>
  </si>
  <si>
    <t>Forest Grove School District</t>
  </si>
  <si>
    <t>Forest Grove, City of</t>
  </si>
  <si>
    <t>Forest Hill, City of</t>
  </si>
  <si>
    <t>Forest Park Community Center</t>
  </si>
  <si>
    <t>Forest Park School District</t>
  </si>
  <si>
    <t>Forest Park, City of</t>
  </si>
  <si>
    <t>Forks, City of</t>
  </si>
  <si>
    <t>Forney, City of</t>
  </si>
  <si>
    <t>Forsyth, City of</t>
  </si>
  <si>
    <t>Fort Bragg, City of</t>
  </si>
  <si>
    <t>Fort Colins, CO</t>
  </si>
  <si>
    <t>Fort Collins</t>
  </si>
  <si>
    <t>Fort Collins Horticulture Division</t>
  </si>
  <si>
    <t>Fort Collins Natural Areas Program</t>
  </si>
  <si>
    <t>Fort Collins Natural Areas Program, City of</t>
  </si>
  <si>
    <t>Fort Collins Parks &amp; Recreation Department, City of</t>
  </si>
  <si>
    <t>Fort Collins Real Estate Division, City of</t>
  </si>
  <si>
    <t>Fort Collins Right-of-Way Dept, City of</t>
  </si>
  <si>
    <t>Fort Collins Stormwater Utility</t>
  </si>
  <si>
    <t>Fort Collins Stormwater, City of</t>
  </si>
  <si>
    <t>Fort Collins Stormwater/City of Fort Collins Natural Areas Program, City of</t>
  </si>
  <si>
    <t>Fort Collins Water Dept, City of</t>
  </si>
  <si>
    <t>Fort Collins, City of</t>
  </si>
  <si>
    <t>Fort Collins, CO</t>
  </si>
  <si>
    <t>Fort Collins/City of Loveland, City of</t>
  </si>
  <si>
    <t>Fort Dodge, City of</t>
  </si>
  <si>
    <t>Fort Gains, City of</t>
  </si>
  <si>
    <t>Fort Jones, City of</t>
  </si>
  <si>
    <t>Fort Lauderdale, City of</t>
  </si>
  <si>
    <t>Fort Lauderdale, FL</t>
  </si>
  <si>
    <t>Fort Lee Borough</t>
  </si>
  <si>
    <t>FORT MILL CITY OF</t>
  </si>
  <si>
    <t>FORT MILL THE TOWN OF</t>
  </si>
  <si>
    <t>FORT MILL TOWN OF</t>
  </si>
  <si>
    <t>Fort Morgan, City of</t>
  </si>
  <si>
    <t>Fort Stockton, City of</t>
  </si>
  <si>
    <t>Fort Valley, City of</t>
  </si>
  <si>
    <t>Fort Wayne Parks and Recreation</t>
  </si>
  <si>
    <t>Fort Worth, City of</t>
  </si>
  <si>
    <t>Fortuna, City of</t>
  </si>
  <si>
    <t>Foster City, City of</t>
  </si>
  <si>
    <t>Fountain Hill Borough</t>
  </si>
  <si>
    <t>Fountain Valley, City of</t>
  </si>
  <si>
    <t>Fountain, City of</t>
  </si>
  <si>
    <t>Fowler Park Board</t>
  </si>
  <si>
    <t>Fowler, City of</t>
  </si>
  <si>
    <t>Fox Island Community and Recreation Association, WA</t>
  </si>
  <si>
    <t>Fox Valley Park District</t>
  </si>
  <si>
    <t>Fox Valley Park District, City of Aurora</t>
  </si>
  <si>
    <t>Francestown, NH</t>
  </si>
  <si>
    <t>Francestown, Town of</t>
  </si>
  <si>
    <t>Franconia, NH</t>
  </si>
  <si>
    <t>Frankford Township</t>
  </si>
  <si>
    <t>Frankfort Park District</t>
  </si>
  <si>
    <t>Frankfort Parks &amp; Recreation, City of</t>
  </si>
  <si>
    <t>Frankfort Square Park District</t>
  </si>
  <si>
    <t>Frankfort Square Park District, Village of Tinley Park</t>
  </si>
  <si>
    <t>Franklin Borough</t>
  </si>
  <si>
    <t>Franklin Lakes Borough</t>
  </si>
  <si>
    <t>Franklin Park Park District</t>
  </si>
  <si>
    <t>Franklin Parks and Recreation</t>
  </si>
  <si>
    <t>Franklin Township</t>
  </si>
  <si>
    <t>Franklin Township Park Board</t>
  </si>
  <si>
    <t>Franklin Township Park District</t>
  </si>
  <si>
    <t>Franklin, City of</t>
  </si>
  <si>
    <t>Franklin, NJ</t>
  </si>
  <si>
    <t>Franklintown Borough</t>
  </si>
  <si>
    <t>Frankton Park Board</t>
  </si>
  <si>
    <t>Frederick, Town of</t>
  </si>
  <si>
    <t>Fredericksburg, City of</t>
  </si>
  <si>
    <t>Fredericksburg, VA</t>
  </si>
  <si>
    <t>Fredon Township</t>
  </si>
  <si>
    <t>Fredon Township Board of Education</t>
  </si>
  <si>
    <t>Fredonia</t>
  </si>
  <si>
    <t>Freeburg Park District</t>
  </si>
  <si>
    <t>Freehold Township</t>
  </si>
  <si>
    <t>Freeland Borough</t>
  </si>
  <si>
    <t>Freeport Park District</t>
  </si>
  <si>
    <t>Frelinghuysen Township</t>
  </si>
  <si>
    <t>Frelinghuysen, NJ</t>
  </si>
  <si>
    <t>Fremont Board of Education</t>
  </si>
  <si>
    <t>Fremont, City of</t>
  </si>
  <si>
    <t>Fremont, NH</t>
  </si>
  <si>
    <t>Frenchtown Borough</t>
  </si>
  <si>
    <t>Fresno, City of</t>
  </si>
  <si>
    <t>Friday Harbor, City of</t>
  </si>
  <si>
    <t>FRIENDFIELD COMMUNITY</t>
  </si>
  <si>
    <t>FRIENDSHIP CLUB THE</t>
  </si>
  <si>
    <t>Friendswood, City of</t>
  </si>
  <si>
    <t>Frisco, City of</t>
  </si>
  <si>
    <t>Fruita Public Works Dept.</t>
  </si>
  <si>
    <t>Fruita, City of</t>
  </si>
  <si>
    <t>Ft. Morgan, Town of</t>
  </si>
  <si>
    <t>Fullerton, City of</t>
  </si>
  <si>
    <t>Fulton, City</t>
  </si>
  <si>
    <t>Fuquay-Varina, Town of</t>
  </si>
  <si>
    <t>FURMAN TOWN OF</t>
  </si>
  <si>
    <t>Gainesville, City of</t>
  </si>
  <si>
    <t>Galloway Township</t>
  </si>
  <si>
    <t>Galt, City of</t>
  </si>
  <si>
    <t>Galveston, City of</t>
  </si>
  <si>
    <t>Garden City</t>
  </si>
  <si>
    <t>Garden City, City of</t>
  </si>
  <si>
    <t>Garden Grove, City of</t>
  </si>
  <si>
    <t>Gardena, City of</t>
  </si>
  <si>
    <t>Garfield</t>
  </si>
  <si>
    <t>Garfield City</t>
  </si>
  <si>
    <t>Garfield, City of</t>
  </si>
  <si>
    <t>Garland, City of</t>
  </si>
  <si>
    <t>Garner, Town of</t>
  </si>
  <si>
    <t>Garrett Park Board</t>
  </si>
  <si>
    <t>Gary Department of Public Parks</t>
  </si>
  <si>
    <t>Gary Park Board</t>
  </si>
  <si>
    <t>Gas City Park Board</t>
  </si>
  <si>
    <t>Gaston School District</t>
  </si>
  <si>
    <t>GASTON, TOWN OF</t>
  </si>
  <si>
    <t>Gastonia, NC</t>
  </si>
  <si>
    <t>Gatesville, City of</t>
  </si>
  <si>
    <t>Geneseo Community Park District</t>
  </si>
  <si>
    <t>Geneva Housing Authority,</t>
  </si>
  <si>
    <t>Geneva Park District</t>
  </si>
  <si>
    <t>Geneva, City</t>
  </si>
  <si>
    <t>Genoa Township Park District</t>
  </si>
  <si>
    <t>Georgetown Conservation Commission, MA</t>
  </si>
  <si>
    <t>Georgetown, City of</t>
  </si>
  <si>
    <t>Georgetown, Town of</t>
  </si>
  <si>
    <t>Georgia, VT</t>
  </si>
  <si>
    <t>Germantown Park District</t>
  </si>
  <si>
    <t>Germantown, TN</t>
  </si>
  <si>
    <t>Gibbsboro Borough</t>
  </si>
  <si>
    <t>Gibson, City of</t>
  </si>
  <si>
    <t>Giddings, City of</t>
  </si>
  <si>
    <t>Gig Harbor, City of</t>
  </si>
  <si>
    <t>GILBERT COMMUNITY CLUB</t>
  </si>
  <si>
    <t>Gilbert Parks and Recreation</t>
  </si>
  <si>
    <t>Gilford, NH</t>
  </si>
  <si>
    <t>Gill Conservation Commission, MA</t>
  </si>
  <si>
    <t>GILLAND MEMORIAL PARK</t>
  </si>
  <si>
    <t>Gillette, City of</t>
  </si>
  <si>
    <t>Gilmanton, NH</t>
  </si>
  <si>
    <t>Gilmer, City of</t>
  </si>
  <si>
    <t>Gilroy, City of</t>
  </si>
  <si>
    <t>Girard Borough</t>
  </si>
  <si>
    <t>Girard Township</t>
  </si>
  <si>
    <t>Gladewater, City of</t>
  </si>
  <si>
    <t>Gladstone, City of</t>
  </si>
  <si>
    <t>Glassboro Borough</t>
  </si>
  <si>
    <t>Glen Ellyn Park District</t>
  </si>
  <si>
    <t>Glen Gardner Borough</t>
  </si>
  <si>
    <t>Glen Ridge Borough</t>
  </si>
  <si>
    <t>Glen Rock Borough</t>
  </si>
  <si>
    <t>Glen Rose, City of</t>
  </si>
  <si>
    <t>Glencoe Park District</t>
  </si>
  <si>
    <t>Glendale, City of</t>
  </si>
  <si>
    <t>Glendora, City of</t>
  </si>
  <si>
    <t>Gleneagle Village Condo Owners</t>
  </si>
  <si>
    <t>Glenn Heights, City of</t>
  </si>
  <si>
    <t>Glennville, City of</t>
  </si>
  <si>
    <t>Glens Falls, City</t>
  </si>
  <si>
    <t>Glenview Park District</t>
  </si>
  <si>
    <t>Glenville Parks and Recreation</t>
  </si>
  <si>
    <t>Glenwood Springs, City of</t>
  </si>
  <si>
    <t>Gloucester City</t>
  </si>
  <si>
    <t>Gloucester Conservation Commission, MA</t>
  </si>
  <si>
    <t>Gloucester Township</t>
  </si>
  <si>
    <t>Gloucester, MA</t>
  </si>
  <si>
    <t>Gloversville Urban</t>
  </si>
  <si>
    <t>Gloversville, City</t>
  </si>
  <si>
    <t>Godley Park District</t>
  </si>
  <si>
    <t>Goffstown, NH</t>
  </si>
  <si>
    <t>Gold Bar, City of</t>
  </si>
  <si>
    <t>Gold Hill Historical Society</t>
  </si>
  <si>
    <t>Gold Hill Open Space</t>
  </si>
  <si>
    <t>Golden, City of</t>
  </si>
  <si>
    <t>Goldfield, City of</t>
  </si>
  <si>
    <t>Goleta, City of</t>
  </si>
  <si>
    <t>Golf Maine Park District</t>
  </si>
  <si>
    <t>Golfview Hills Park District</t>
  </si>
  <si>
    <t>Goliad, City of</t>
  </si>
  <si>
    <t>Gonzales, City of</t>
  </si>
  <si>
    <t>Good Hope, City of</t>
  </si>
  <si>
    <t>Goodman Metropolitan District</t>
  </si>
  <si>
    <t>GOOSE CREEK CITY OF</t>
  </si>
  <si>
    <t>GOOSE CREEK RECREATION COMMISSION</t>
  </si>
  <si>
    <t>Gordon, City of</t>
  </si>
  <si>
    <t>Gorham, NH</t>
  </si>
  <si>
    <t>Goshen Parks and Recreation</t>
  </si>
  <si>
    <t>Goshen Parks and Recreation Department</t>
  </si>
  <si>
    <t>Gowrie, City of</t>
  </si>
  <si>
    <t>Grafton</t>
  </si>
  <si>
    <t>Grafton Conservation Commission, MA</t>
  </si>
  <si>
    <t>Grafton Parks and Recreaiton</t>
  </si>
  <si>
    <t>Grafton Parks and Recreation</t>
  </si>
  <si>
    <t>Grafton, MA</t>
  </si>
  <si>
    <t>Grafton, NH</t>
  </si>
  <si>
    <t>Grafton, UT</t>
  </si>
  <si>
    <t>Graham, City of</t>
  </si>
  <si>
    <t>Granbury, City of</t>
  </si>
  <si>
    <t>Grand Junction, City of</t>
  </si>
  <si>
    <t>Grand Prairie, City of</t>
  </si>
  <si>
    <t>Grand Prairie, TX</t>
  </si>
  <si>
    <t>Grand Terrace, City of</t>
  </si>
  <si>
    <t>Grand Tower Park District</t>
  </si>
  <si>
    <t>Grandview, City of</t>
  </si>
  <si>
    <t>Grandwood Park District</t>
  </si>
  <si>
    <t>Granger, City of</t>
  </si>
  <si>
    <t>Granite City Park District</t>
  </si>
  <si>
    <t>Granite Falls, City of</t>
  </si>
  <si>
    <t>Granite Shoals, City of</t>
  </si>
  <si>
    <t>Grant Town Parks and Recreation</t>
  </si>
  <si>
    <t>Grants Pass Irrigation District</t>
  </si>
  <si>
    <t>Granville Township</t>
  </si>
  <si>
    <t>Granville, MA</t>
  </si>
  <si>
    <t>Grapevine, City of</t>
  </si>
  <si>
    <t>Grass Valley, City of</t>
  </si>
  <si>
    <t>Gray, City of</t>
  </si>
  <si>
    <t>Grayslake Park District</t>
  </si>
  <si>
    <t>Grayson, City of</t>
  </si>
  <si>
    <t>Great Barrington Conservation Commission, MA</t>
  </si>
  <si>
    <t>Greater Brownstown Park District</t>
  </si>
  <si>
    <t>Greater Cleveland Regional Tranist Authority</t>
  </si>
  <si>
    <t>Greater Huntington Park and Recreation District</t>
  </si>
  <si>
    <t>Greeley Parks Department, City of</t>
  </si>
  <si>
    <t>Greeley, City of</t>
  </si>
  <si>
    <t>Greeley, CO</t>
  </si>
  <si>
    <t>Green Brook Township</t>
  </si>
  <si>
    <t>Green Cove Springs, City of</t>
  </si>
  <si>
    <t>Green Lake</t>
  </si>
  <si>
    <t>Green River, City of</t>
  </si>
  <si>
    <t>Green Township</t>
  </si>
  <si>
    <t>Greenbrier Valley Restoration Project</t>
  </si>
  <si>
    <t>Greenburgh</t>
  </si>
  <si>
    <t>Greencastle Park Board</t>
  </si>
  <si>
    <t>Greene Township</t>
  </si>
  <si>
    <t>Greenfield Park Board</t>
  </si>
  <si>
    <t>Greenfield Township</t>
  </si>
  <si>
    <t>Greenfield Water Commission, MA</t>
  </si>
  <si>
    <t>Greenfield, City of</t>
  </si>
  <si>
    <t>Greenfield, NH</t>
  </si>
  <si>
    <t>Greenland, NH</t>
  </si>
  <si>
    <t>Greenville, City of</t>
  </si>
  <si>
    <t>Greenville, NH</t>
  </si>
  <si>
    <t>Greenwich Township</t>
  </si>
  <si>
    <t>Greenwich, NJ</t>
  </si>
  <si>
    <t>GREENWOOD SCHOOL DISTRICT 50</t>
  </si>
  <si>
    <t>Greenwood Township</t>
  </si>
  <si>
    <t>Greenwood Village Parks &amp; Open Space, City of</t>
  </si>
  <si>
    <t>Greenwood Village, City of</t>
  </si>
  <si>
    <t>GREER CITY OF</t>
  </si>
  <si>
    <t>GREER CITY OF MUNICIPAL CORP</t>
  </si>
  <si>
    <t>Gresham, City of</t>
  </si>
  <si>
    <t>Gresham-Barlow School District</t>
  </si>
  <si>
    <t>Grey Forest, City of</t>
  </si>
  <si>
    <t>Gridley, City of</t>
  </si>
  <si>
    <t>Griffin, City of</t>
  </si>
  <si>
    <t>Griffith Park Board</t>
  </si>
  <si>
    <t>Griggsville Park District</t>
  </si>
  <si>
    <t>Groesbeck, City of</t>
  </si>
  <si>
    <t>Groton Conservation Commission, MA</t>
  </si>
  <si>
    <t>Groton, MA</t>
  </si>
  <si>
    <t>GROVE COMMUNITY CENTER MAULDIN</t>
  </si>
  <si>
    <t>Grover Beach, City of</t>
  </si>
  <si>
    <t>Groves, City of</t>
  </si>
  <si>
    <t>Guadalupe, City of</t>
  </si>
  <si>
    <t>Guilford, CT</t>
  </si>
  <si>
    <t>Gulf Breeze, City of</t>
  </si>
  <si>
    <t>Gulich Township</t>
  </si>
  <si>
    <t>Gunbarrel Improvement District Open Space</t>
  </si>
  <si>
    <t>Gunnison, City of</t>
  </si>
  <si>
    <t>Gunter, City of</t>
  </si>
  <si>
    <t>Gurnee Park District</t>
  </si>
  <si>
    <t>Gustine, City of</t>
  </si>
  <si>
    <t>Hackensack</t>
  </si>
  <si>
    <t>Hackettstown</t>
  </si>
  <si>
    <t>Haddon Heights Borough</t>
  </si>
  <si>
    <t>Haddon Township</t>
  </si>
  <si>
    <t>Haddonfield Borough</t>
  </si>
  <si>
    <t>Hadley Conservation Commission, MA</t>
  </si>
  <si>
    <t>Hagerstown, MD</t>
  </si>
  <si>
    <t>Hahira, City of</t>
  </si>
  <si>
    <t>Hainesport Township</t>
  </si>
  <si>
    <t>Half Moon Bay, City of</t>
  </si>
  <si>
    <t>Halifax Township</t>
  </si>
  <si>
    <t>Hallandale Beach, City of</t>
  </si>
  <si>
    <t>Hallettsville, City of</t>
  </si>
  <si>
    <t>Haltom City, City of</t>
  </si>
  <si>
    <t>Hambleton Parks and Recreation</t>
  </si>
  <si>
    <t>Hamburg Borough</t>
  </si>
  <si>
    <t>Hamilton Conservation Commission, MA</t>
  </si>
  <si>
    <t>Hamilton Township</t>
  </si>
  <si>
    <t>Hamilton, City of</t>
  </si>
  <si>
    <t>Hamlet Park Board</t>
  </si>
  <si>
    <t>Hammond Parks and Recreation</t>
  </si>
  <si>
    <t>Hammonton</t>
  </si>
  <si>
    <t>Hampden Conservation Commission, MA</t>
  </si>
  <si>
    <t>Hampden Township</t>
  </si>
  <si>
    <t>Hampstead, NH</t>
  </si>
  <si>
    <t>Hampton Borough</t>
  </si>
  <si>
    <t>Hampton Falls, NH</t>
  </si>
  <si>
    <t>HAMPTON TOWN OF</t>
  </si>
  <si>
    <t>Hampton Township</t>
  </si>
  <si>
    <t>Hampton, City of</t>
  </si>
  <si>
    <t>HANAHAN CITY OF</t>
  </si>
  <si>
    <t>HANAHAN PUBLIC SERVICE COMM</t>
  </si>
  <si>
    <t>Hanby Grade School</t>
  </si>
  <si>
    <t>Hancock, NH</t>
  </si>
  <si>
    <t>Hanford, City of</t>
  </si>
  <si>
    <t>Hanna City Park District</t>
  </si>
  <si>
    <t>Hanover Board of Water Commissioners, MA</t>
  </si>
  <si>
    <t>Hanover Park Park District</t>
  </si>
  <si>
    <t>Hanover Township</t>
  </si>
  <si>
    <t>Hanover Township Park District</t>
  </si>
  <si>
    <t>Hanover, NH</t>
  </si>
  <si>
    <t>Hapeville, City of</t>
  </si>
  <si>
    <t>Happy Valley Village Hmwrs</t>
  </si>
  <si>
    <t>Happy Valley, City of</t>
  </si>
  <si>
    <t>Harding Township</t>
  </si>
  <si>
    <t>Hardwick Conservation Commission, MA</t>
  </si>
  <si>
    <t>Hardwick Township</t>
  </si>
  <si>
    <t>Hardwick, NJ</t>
  </si>
  <si>
    <t>Hardyston Township</t>
  </si>
  <si>
    <t>Hargadine Cemetery Association</t>
  </si>
  <si>
    <t>Harker Heights, City of</t>
  </si>
  <si>
    <t>Harlingen, City of</t>
  </si>
  <si>
    <t>Harmony Borough</t>
  </si>
  <si>
    <t>Harmony Park Board</t>
  </si>
  <si>
    <t>Harmony Township</t>
  </si>
  <si>
    <t>Harmony, NJ</t>
  </si>
  <si>
    <t>Harpers Ferry Corporation</t>
  </si>
  <si>
    <t>Harpers Ferry Parks &amp; Recreation Commission</t>
  </si>
  <si>
    <t>Harrah, City of</t>
  </si>
  <si>
    <t>Harrington Park Borough</t>
  </si>
  <si>
    <t>Harris Township</t>
  </si>
  <si>
    <t>Harrisburg Township Park District</t>
  </si>
  <si>
    <t>Harrison Township</t>
  </si>
  <si>
    <t>Harrisville Parks and Recreation</t>
  </si>
  <si>
    <t>Harrisville, NH</t>
  </si>
  <si>
    <t>Harvard Conservation Commission, MA</t>
  </si>
  <si>
    <t>Harvey Cedars Borough</t>
  </si>
  <si>
    <t>Harvey Park District</t>
  </si>
  <si>
    <t>Harwich Conservation Commission, MA</t>
  </si>
  <si>
    <t>Hatfield Conservation Commission, MA</t>
  </si>
  <si>
    <t>Hatfield Township</t>
  </si>
  <si>
    <t>Hatfield, MA</t>
  </si>
  <si>
    <t>Havana Park District</t>
  </si>
  <si>
    <t>Haverford Township</t>
  </si>
  <si>
    <t>Haverill Conservation Commission, MA</t>
  </si>
  <si>
    <t>Hawaiian Gardens, City of</t>
  </si>
  <si>
    <t>Hawkeye, City of</t>
  </si>
  <si>
    <t>Hawkins, City of</t>
  </si>
  <si>
    <t>Hawkinsville, City of</t>
  </si>
  <si>
    <t>Haworth Borough</t>
  </si>
  <si>
    <t>Hawthorn Park District</t>
  </si>
  <si>
    <t>Hawthorne Park District</t>
  </si>
  <si>
    <t>Hawthorne Village at FG Owners</t>
  </si>
  <si>
    <t>Hawthorne Village Forest Grove</t>
  </si>
  <si>
    <t>Hawthorne, City of</t>
  </si>
  <si>
    <t>Hawthorne, FL</t>
  </si>
  <si>
    <t>Hayward, City of</t>
  </si>
  <si>
    <t>Hazel Crest Park District</t>
  </si>
  <si>
    <t>Hazlet Township</t>
  </si>
  <si>
    <t>Healdsburg, City of</t>
  </si>
  <si>
    <t>Hearne, City of</t>
  </si>
  <si>
    <t>Heath Conservation Commission, MA</t>
  </si>
  <si>
    <t>Heath Parks and Recreation</t>
  </si>
  <si>
    <t>HEATH SPRINGS SCHOOL DIST</t>
  </si>
  <si>
    <t>HEATH SPRINGS TOWN OF</t>
  </si>
  <si>
    <t>Heath, City of</t>
  </si>
  <si>
    <t>Helena, City of</t>
  </si>
  <si>
    <t>Helman School</t>
  </si>
  <si>
    <t>Helvetia Community Church</t>
  </si>
  <si>
    <t>Hemet, City of</t>
  </si>
  <si>
    <t>Hempfield Township</t>
  </si>
  <si>
    <t>Hempstead, City of</t>
  </si>
  <si>
    <t>Henderson Townhouses LLC</t>
  </si>
  <si>
    <t>Henderson, City of</t>
  </si>
  <si>
    <t>Henlopen Acres</t>
  </si>
  <si>
    <t>Hennepin Park District</t>
  </si>
  <si>
    <t>Henrietta, City of</t>
  </si>
  <si>
    <t>Hercules, City of</t>
  </si>
  <si>
    <t>Hereford, City of</t>
  </si>
  <si>
    <t>Heritage Village Owners</t>
  </si>
  <si>
    <t>Hermitage City</t>
  </si>
  <si>
    <t>Hermosa Beach, City of</t>
  </si>
  <si>
    <t>Herrin Park District</t>
  </si>
  <si>
    <t>Hesperia, City of</t>
  </si>
  <si>
    <t>Hewitt, City of</t>
  </si>
  <si>
    <t>HHV and Lyndhurst</t>
  </si>
  <si>
    <t>Hiawatha, City of</t>
  </si>
  <si>
    <t>HICKORY GROVE TOWN OF</t>
  </si>
  <si>
    <t>Hickory Hills Park District</t>
  </si>
  <si>
    <t>HIckory, NC</t>
  </si>
  <si>
    <t>Hico, City of</t>
  </si>
  <si>
    <t>Hidalgo, City of</t>
  </si>
  <si>
    <t>Hidden Village Unit Owners</t>
  </si>
  <si>
    <t>High Bridge Borough</t>
  </si>
  <si>
    <t>Highland Park Board</t>
  </si>
  <si>
    <t>Highland Park Borough</t>
  </si>
  <si>
    <t>Highland Park, City of</t>
  </si>
  <si>
    <t>Highland Parks and Recreation</t>
  </si>
  <si>
    <t>Highland Village, City of</t>
  </si>
  <si>
    <t>Highland, City of</t>
  </si>
  <si>
    <t>Highlands Borough</t>
  </si>
  <si>
    <t>Highlands Ranch Metro District Parks and Open Space</t>
  </si>
  <si>
    <t>Hightstown Borough</t>
  </si>
  <si>
    <t>HILDA TOWN OF</t>
  </si>
  <si>
    <t>Hill Cemetery Association</t>
  </si>
  <si>
    <t>Hillburn, Village</t>
  </si>
  <si>
    <t>Hills, City of</t>
  </si>
  <si>
    <t>Hillsboro School District</t>
  </si>
  <si>
    <t>Hillsboro, City of</t>
  </si>
  <si>
    <t>Hillsborough County</t>
  </si>
  <si>
    <t>Hillsborough Township</t>
  </si>
  <si>
    <t>Hillsborough, NH</t>
  </si>
  <si>
    <t>Hillsborough, Town of</t>
  </si>
  <si>
    <t>Hillsdale Borough</t>
  </si>
  <si>
    <t>Hilton Head Island</t>
  </si>
  <si>
    <t>Hinesville, City of</t>
  </si>
  <si>
    <t>Hingham Conservation Commission, MA</t>
  </si>
  <si>
    <t>Hinton Parks and Recreation</t>
  </si>
  <si>
    <t>Hobart Parks and Recreation Department</t>
  </si>
  <si>
    <t>Hoboken</t>
  </si>
  <si>
    <t>Hoffman Estates Park District</t>
  </si>
  <si>
    <t>Ho-Ho-Kus Borough</t>
  </si>
  <si>
    <t>Holden Conservation Commission, MA</t>
  </si>
  <si>
    <t>Holdernes, NH</t>
  </si>
  <si>
    <t>Holland Township</t>
  </si>
  <si>
    <t>Hollidaysburg Borough</t>
  </si>
  <si>
    <t>Hollis Park District</t>
  </si>
  <si>
    <t>Hollis, NH</t>
  </si>
  <si>
    <t>Hollister, City of</t>
  </si>
  <si>
    <t>Holliston Conservation Commission, MA</t>
  </si>
  <si>
    <t>HOLLY HILL LIONS CLUB /GARDEN CLUB &amp;</t>
  </si>
  <si>
    <t>Holly Springs, City of</t>
  </si>
  <si>
    <t>Hollywood, City of</t>
  </si>
  <si>
    <t>Holmdel Township</t>
  </si>
  <si>
    <t>Holmes Beach, City of</t>
  </si>
  <si>
    <t>Holtville, City of</t>
  </si>
  <si>
    <t>Holyoke Conservation Commission, MA</t>
  </si>
  <si>
    <t>Homer Township Open Space District</t>
  </si>
  <si>
    <t>Homer, City of</t>
  </si>
  <si>
    <t>Homerville, City of</t>
  </si>
  <si>
    <t>Homewood-Flossmoor Park District</t>
  </si>
  <si>
    <t>Hondo, City of</t>
  </si>
  <si>
    <t>HONEA PATH CITY OF</t>
  </si>
  <si>
    <t>HONEA PATH TOWN OF</t>
  </si>
  <si>
    <t>Honey Brook Township</t>
  </si>
  <si>
    <t>Hookset, NH</t>
  </si>
  <si>
    <t>Hoover Elementary School</t>
  </si>
  <si>
    <t>Hoover, City of</t>
  </si>
  <si>
    <t>Hopatcong Borough</t>
  </si>
  <si>
    <t>Hope, NJ</t>
  </si>
  <si>
    <t>Hopedale Conservation Commission, MA</t>
  </si>
  <si>
    <t>Hopeville, City of</t>
  </si>
  <si>
    <t>Hopewell Township</t>
  </si>
  <si>
    <t>Hopkinton Conservation Commission, MA</t>
  </si>
  <si>
    <t>Hopkinton, NH</t>
  </si>
  <si>
    <t>Hoquiam, City of</t>
  </si>
  <si>
    <t>Hornell, City</t>
  </si>
  <si>
    <t>Horner Park District</t>
  </si>
  <si>
    <t>Horseshoe Bay, City of</t>
  </si>
  <si>
    <t>Hoschton, City of</t>
  </si>
  <si>
    <t>Hot Sulphur Springs, Town of</t>
  </si>
  <si>
    <t>Hotchkiss, Town of</t>
  </si>
  <si>
    <t>HOUSING AUTHORITY CITY OF R H</t>
  </si>
  <si>
    <t>HOUSING AUTHORITY OF THE CITY OF LAKE CITY</t>
  </si>
  <si>
    <t>Houston, City of</t>
  </si>
  <si>
    <t>Howard's Grove</t>
  </si>
  <si>
    <t>Howe Township</t>
  </si>
  <si>
    <t>Howell Township</t>
  </si>
  <si>
    <t>Hubbard, City of</t>
  </si>
  <si>
    <t>Hudson</t>
  </si>
  <si>
    <t>Hudson Conservation Commission, MA</t>
  </si>
  <si>
    <t>Hudson Township</t>
  </si>
  <si>
    <t>Hudson, City</t>
  </si>
  <si>
    <t>Hudson, NH</t>
  </si>
  <si>
    <t>HUGER COMMUNITY RECREATION CENTER</t>
  </si>
  <si>
    <t>HUGER REC PARK</t>
  </si>
  <si>
    <t>Hughson, City of</t>
  </si>
  <si>
    <t>Hull Conservation Commission, MA</t>
  </si>
  <si>
    <t>Humble, City of</t>
  </si>
  <si>
    <t>Hundred Parks and Recreation</t>
  </si>
  <si>
    <t>Huntingdon Borough</t>
  </si>
  <si>
    <t>Huntington Beach, City of</t>
  </si>
  <si>
    <t>Huntington College</t>
  </si>
  <si>
    <t>Huntington Park Board</t>
  </si>
  <si>
    <t>Huntington Park, City of</t>
  </si>
  <si>
    <t>Huntington Parks and Recreation</t>
  </si>
  <si>
    <t>Huntley Park District</t>
  </si>
  <si>
    <t>Huntley Park District, City of Huntley</t>
  </si>
  <si>
    <t>Huntsburg Twp Trustees</t>
  </si>
  <si>
    <t>Huntsville, City of</t>
  </si>
  <si>
    <t>Huron Clinton Metropark Authority</t>
  </si>
  <si>
    <t>Hurricane Parks and Recreation</t>
  </si>
  <si>
    <t>Hurst, City of</t>
  </si>
  <si>
    <t>Hutchins, City of</t>
  </si>
  <si>
    <t>Hutsonville Park District</t>
  </si>
  <si>
    <t>Hutto, City of</t>
  </si>
  <si>
    <t>Huxley, City of</t>
  </si>
  <si>
    <t>Hyland Hills Parks &amp; Recreation District</t>
  </si>
  <si>
    <t>Idaho Springs, City of</t>
  </si>
  <si>
    <t>Imperial Beach, City of</t>
  </si>
  <si>
    <t>Imperial, City of</t>
  </si>
  <si>
    <t>Independence Township</t>
  </si>
  <si>
    <t>Independence Village</t>
  </si>
  <si>
    <t>Independence, NJ</t>
  </si>
  <si>
    <t>Index, City of</t>
  </si>
  <si>
    <t>Indian Hills Golf Club</t>
  </si>
  <si>
    <t>Indiana Township</t>
  </si>
  <si>
    <t>Indiana Wesleyan University</t>
  </si>
  <si>
    <t>Indianapolis Department of Metropolitan Development</t>
  </si>
  <si>
    <t>Indianapolis Department of Public Works</t>
  </si>
  <si>
    <t>Indio, City of</t>
  </si>
  <si>
    <t>Industry, City of</t>
  </si>
  <si>
    <t>Indy Parks</t>
  </si>
  <si>
    <t>Ingham County Parks</t>
  </si>
  <si>
    <t>Ingleside, City of</t>
  </si>
  <si>
    <t>Inglewood, City of</t>
  </si>
  <si>
    <t>INMAN MILLS</t>
  </si>
  <si>
    <t>INMAN TOWN OF</t>
  </si>
  <si>
    <t>Inverness Park District</t>
  </si>
  <si>
    <t>Inverness, City of</t>
  </si>
  <si>
    <t>Ione, City of</t>
  </si>
  <si>
    <t>IOOF Lodge 129</t>
  </si>
  <si>
    <t>Iowa City, City of</t>
  </si>
  <si>
    <t>Iowa Park, City of</t>
  </si>
  <si>
    <t>Ipswich Conservation Commission, MA</t>
  </si>
  <si>
    <t>Ipswich, MA</t>
  </si>
  <si>
    <t>Iraan, City of</t>
  </si>
  <si>
    <t>IRMO CHAPIN RECREATION</t>
  </si>
  <si>
    <t>IRMO CHAPIN RECREATION COMMISSION</t>
  </si>
  <si>
    <t>IRMO-CHAPIN RECREATION DISTRIC</t>
  </si>
  <si>
    <t>Irvine, City of</t>
  </si>
  <si>
    <t>Irving, City of</t>
  </si>
  <si>
    <t>Irvona Borough</t>
  </si>
  <si>
    <t>Irwindale, City of</t>
  </si>
  <si>
    <t>Irwinton, City of</t>
  </si>
  <si>
    <t>Islamorada, Village of Islands</t>
  </si>
  <si>
    <t>Island Heights Borough</t>
  </si>
  <si>
    <t>Isleton, City of</t>
  </si>
  <si>
    <t>Issaquah, City of</t>
  </si>
  <si>
    <t>Itasca Park District</t>
  </si>
  <si>
    <t>Ithaca, City</t>
  </si>
  <si>
    <t>ITT Community Development Corporation</t>
  </si>
  <si>
    <t>IVA CITY OF</t>
  </si>
  <si>
    <t>IVA COMMUNITY REC ASSOC</t>
  </si>
  <si>
    <t>IVA TOWN OF</t>
  </si>
  <si>
    <t>Jacksboro, City of</t>
  </si>
  <si>
    <t>Jackson Township</t>
  </si>
  <si>
    <t>Jackson, City of</t>
  </si>
  <si>
    <t>Jackson, NH</t>
  </si>
  <si>
    <t>Jacksonville Beach, City of</t>
  </si>
  <si>
    <t>Jacksonville Elementary</t>
  </si>
  <si>
    <t>Jacksonville, City of</t>
  </si>
  <si>
    <t>Jacksonville, FL</t>
  </si>
  <si>
    <t>Jacobus Borough</t>
  </si>
  <si>
    <t>Jamesburg Borough</t>
  </si>
  <si>
    <t>Jamestown Town Council</t>
  </si>
  <si>
    <t>JAMESTOWN TOWN OF</t>
  </si>
  <si>
    <t>Jamestown, City</t>
  </si>
  <si>
    <t>Jane Lew Parks and Recreation</t>
  </si>
  <si>
    <t>Janesville</t>
  </si>
  <si>
    <t>Jasper Park Board</t>
  </si>
  <si>
    <t>Jasper, City of</t>
  </si>
  <si>
    <t>JEA</t>
  </si>
  <si>
    <t>Jefferson Park Board</t>
  </si>
  <si>
    <t>Jefferson Township</t>
  </si>
  <si>
    <t>Jefferson, City of</t>
  </si>
  <si>
    <t>Jeffersonville Park Board</t>
  </si>
  <si>
    <t>Jeffersonville School Board</t>
  </si>
  <si>
    <t>Jersey City</t>
  </si>
  <si>
    <t>Jersey Village, City of</t>
  </si>
  <si>
    <t>Jesuit High School</t>
  </si>
  <si>
    <t>Jewish Community Center Eugene S and B</t>
  </si>
  <si>
    <t>Johnny Appleseed Metropolitan Park District</t>
  </si>
  <si>
    <t>Johns Creek, City of</t>
  </si>
  <si>
    <t>Johnson Carolina</t>
  </si>
  <si>
    <t>Johnson City</t>
  </si>
  <si>
    <t>Johnson City, City of</t>
  </si>
  <si>
    <t>JOHNSONVILLE CITY OF</t>
  </si>
  <si>
    <t>JOHNSTON ATHLETIC ASSOC</t>
  </si>
  <si>
    <t>Johnston, City of</t>
  </si>
  <si>
    <t>Johnstown, City</t>
  </si>
  <si>
    <t>Joint Powers Board</t>
  </si>
  <si>
    <t>Joliet Park District</t>
  </si>
  <si>
    <t>JOLLY STREET COMM CTR</t>
  </si>
  <si>
    <t>Jonestown Borough</t>
  </si>
  <si>
    <t>Jonestown, City of</t>
  </si>
  <si>
    <t>Joseph</t>
  </si>
  <si>
    <t>Joshua, City of</t>
  </si>
  <si>
    <t>Jourdanton, City of</t>
  </si>
  <si>
    <t>Junction City School District</t>
  </si>
  <si>
    <t>Junction, City of</t>
  </si>
  <si>
    <t>Junior Parks and Recreation</t>
  </si>
  <si>
    <t>Justice Park District</t>
  </si>
  <si>
    <t>Justin, City of</t>
  </si>
  <si>
    <t>Kalama, City of</t>
  </si>
  <si>
    <t>Kalamazoo City Parks</t>
  </si>
  <si>
    <t>Kanawha County Parks and Recreation</t>
  </si>
  <si>
    <t>Kankakee Valley Park District</t>
  </si>
  <si>
    <t>Katy, City of</t>
  </si>
  <si>
    <t>Kaufman, City of</t>
  </si>
  <si>
    <t>Keansburg Borough</t>
  </si>
  <si>
    <t>Kearny</t>
  </si>
  <si>
    <t>Kearny Town</t>
  </si>
  <si>
    <t>Keene, City of</t>
  </si>
  <si>
    <t>Keene, NH</t>
  </si>
  <si>
    <t>Keenesburg, City of</t>
  </si>
  <si>
    <t>Keller, City of</t>
  </si>
  <si>
    <t>Kelso, City of</t>
  </si>
  <si>
    <t>Kempton Park Board</t>
  </si>
  <si>
    <t>Kenedy, City of</t>
  </si>
  <si>
    <t>Kenmore, City of</t>
  </si>
  <si>
    <t>Kennedale, City of</t>
  </si>
  <si>
    <t>Kennedy Elementary</t>
  </si>
  <si>
    <t>Kennesaw, City of</t>
  </si>
  <si>
    <t>Kennewick, City of</t>
  </si>
  <si>
    <t>Kenova Parks and Recreation</t>
  </si>
  <si>
    <t>Kensington, NH</t>
  </si>
  <si>
    <t>Kent, City of</t>
  </si>
  <si>
    <t>Kerman, City of</t>
  </si>
  <si>
    <t>Kermit Parks and Recreation</t>
  </si>
  <si>
    <t>Kermit, City of</t>
  </si>
  <si>
    <t>Kerrville, City of</t>
  </si>
  <si>
    <t>KERSHAW TOWN OF</t>
  </si>
  <si>
    <t>Kewanee Park District</t>
  </si>
  <si>
    <t>Key West, City of</t>
  </si>
  <si>
    <t>Keyser Parks and Recreation</t>
  </si>
  <si>
    <t>Kilgore, City of</t>
  </si>
  <si>
    <t>Kill Devil Hills, Town of</t>
  </si>
  <si>
    <t>Killeen, City of</t>
  </si>
  <si>
    <t>King City Condo Owners</t>
  </si>
  <si>
    <t>King City Terrace Condo Owners</t>
  </si>
  <si>
    <t>King City, City of</t>
  </si>
  <si>
    <t>Kings</t>
  </si>
  <si>
    <t>Kingsburg, City of</t>
  </si>
  <si>
    <t>Kingsbury Park District</t>
  </si>
  <si>
    <t>Kingston Conservation Commission, MA</t>
  </si>
  <si>
    <t>Kingston Springs</t>
  </si>
  <si>
    <t>Kingston Township Park District</t>
  </si>
  <si>
    <t>Kingston Water Department, MA</t>
  </si>
  <si>
    <t>Kingston, City</t>
  </si>
  <si>
    <t>Kingston, NH</t>
  </si>
  <si>
    <t>KINGSTREE TOWN OF</t>
  </si>
  <si>
    <t>Kingsville, City of</t>
  </si>
  <si>
    <t>Kingwood Parks and Recreation</t>
  </si>
  <si>
    <t>Kingwood Township</t>
  </si>
  <si>
    <t>Kinnelon Borough</t>
  </si>
  <si>
    <t>Kiowa, Town of</t>
  </si>
  <si>
    <t>Kirkland, City of</t>
  </si>
  <si>
    <t>Kittitas, City of</t>
  </si>
  <si>
    <t>Kitty Hawk, Town of</t>
  </si>
  <si>
    <t>KLINE TOWN OF</t>
  </si>
  <si>
    <t>Knightstown Park Board</t>
  </si>
  <si>
    <t>Knowlton Township</t>
  </si>
  <si>
    <t>Kogap Manufacturing</t>
  </si>
  <si>
    <t>Kokomo Parks and Recreation Department</t>
  </si>
  <si>
    <t>Kosse, City of</t>
  </si>
  <si>
    <t>Kouts Park Board</t>
  </si>
  <si>
    <t>Krum, City of</t>
  </si>
  <si>
    <t>Kyle, City of</t>
  </si>
  <si>
    <t>La Canada Flintridge, City of</t>
  </si>
  <si>
    <t>La Fayette Park District</t>
  </si>
  <si>
    <t>La Grange, City of</t>
  </si>
  <si>
    <t>La Habra Heights, City of</t>
  </si>
  <si>
    <t>La Habra, City of</t>
  </si>
  <si>
    <t>La Harpe Park District</t>
  </si>
  <si>
    <t>La Joya, City of</t>
  </si>
  <si>
    <t>La Marque, City of</t>
  </si>
  <si>
    <t>La Mesa, City of</t>
  </si>
  <si>
    <t>La Mirada, City of</t>
  </si>
  <si>
    <t>La Palma, City of</t>
  </si>
  <si>
    <t>LA PINE PARKS &amp; REC</t>
  </si>
  <si>
    <t>La Porte, City of</t>
  </si>
  <si>
    <t>La Puente, City of</t>
  </si>
  <si>
    <t>La Quinta, City of</t>
  </si>
  <si>
    <t>La Verne, City of</t>
  </si>
  <si>
    <t>La Villa, City of</t>
  </si>
  <si>
    <t>Lacey Township</t>
  </si>
  <si>
    <t>Lacey, City of</t>
  </si>
  <si>
    <t>Lackawanna, City</t>
  </si>
  <si>
    <t>Lackawaxen Township</t>
  </si>
  <si>
    <t>Lacon Park District</t>
  </si>
  <si>
    <t>Laconia, NH</t>
  </si>
  <si>
    <t>Lacy-Lakeview, City of</t>
  </si>
  <si>
    <t>Lafayette Park Board</t>
  </si>
  <si>
    <t>Lafayette Parks and Recreation</t>
  </si>
  <si>
    <t>Lafayette Parks and Recreation - Penn Central Corporation</t>
  </si>
  <si>
    <t>Lafayette Parks and Recreation Department</t>
  </si>
  <si>
    <t>Lafayette Parks, Open Space &amp; Golf, City of</t>
  </si>
  <si>
    <t>Lafayette School Corporation</t>
  </si>
  <si>
    <t>Lafayette Township</t>
  </si>
  <si>
    <t>Lafayette, City of</t>
  </si>
  <si>
    <t>Laguna Beach, City of</t>
  </si>
  <si>
    <t>Laguna Hills, City of</t>
  </si>
  <si>
    <t>Laguna Niguel, City of</t>
  </si>
  <si>
    <t>Lake Alfred, City of</t>
  </si>
  <si>
    <t>Lake Barrington, IL</t>
  </si>
  <si>
    <t>Lake Bluff Park District</t>
  </si>
  <si>
    <t>Lake City, City of</t>
  </si>
  <si>
    <t>Lake Como Borough</t>
  </si>
  <si>
    <t>Lake Creek Historical Society</t>
  </si>
  <si>
    <t>Lake Delton</t>
  </si>
  <si>
    <t>Lake Elsinore, City of</t>
  </si>
  <si>
    <t>Lake Forest Park, City of</t>
  </si>
  <si>
    <t>Lake Forest, City of</t>
  </si>
  <si>
    <t>Lake Jackson, City of</t>
  </si>
  <si>
    <t>Lake Metro Parks</t>
  </si>
  <si>
    <t>Lake Metroparks</t>
  </si>
  <si>
    <t>Lake Oswego, City of</t>
  </si>
  <si>
    <t>Lake Stevens, City of</t>
  </si>
  <si>
    <t>Lake Villa Township</t>
  </si>
  <si>
    <t>Lake Wales, City of</t>
  </si>
  <si>
    <t>Lake Worth, City of</t>
  </si>
  <si>
    <t>Lakehurst Borough</t>
  </si>
  <si>
    <t>Lakeland, City of</t>
  </si>
  <si>
    <t>Lakeport, City of</t>
  </si>
  <si>
    <t>Lakeville Conservation Commission, MA</t>
  </si>
  <si>
    <t>Lakeville Park Board</t>
  </si>
  <si>
    <t>Lakeway, City of</t>
  </si>
  <si>
    <t>Lakewood</t>
  </si>
  <si>
    <t>Lakewood Department of Community Resources - Regional Parks and Golf Division, City of</t>
  </si>
  <si>
    <t>Lakewood Department of Community Resources, City of</t>
  </si>
  <si>
    <t>Lakewood Township</t>
  </si>
  <si>
    <t>Lakewood, City of</t>
  </si>
  <si>
    <t>LAMBERTOWN COMMUNITY CTR INC</t>
  </si>
  <si>
    <t>Lambertville</t>
  </si>
  <si>
    <t>Lamesa, City of</t>
  </si>
  <si>
    <t>Lampasas, City of</t>
  </si>
  <si>
    <t>LANCASTER CITY OF</t>
  </si>
  <si>
    <t>LANCASTER CITY OF THE</t>
  </si>
  <si>
    <t>Lancaster Conservation Commission, MA</t>
  </si>
  <si>
    <t>Lancaster, City of</t>
  </si>
  <si>
    <t>Lancaster, NH</t>
  </si>
  <si>
    <t>LANDRUM CITY OF</t>
  </si>
  <si>
    <t>Langhorne Borough</t>
  </si>
  <si>
    <t>Lan-Oak Park District</t>
  </si>
  <si>
    <t>Laredo, City of</t>
  </si>
  <si>
    <t>Larimer County (84.13%)/City of Loveland (15.87%)</t>
  </si>
  <si>
    <t>Larimer County 50%Fort Collins 33.3%Loveland 16.7%</t>
  </si>
  <si>
    <t>Larimer County 50%Fort Collins 50%</t>
  </si>
  <si>
    <t>Larimer County/City of Fort Collins</t>
  </si>
  <si>
    <t>Larkspur, City of</t>
  </si>
  <si>
    <t>Larrabee Village Owners Assn</t>
  </si>
  <si>
    <t>LAS CRUCES, City of</t>
  </si>
  <si>
    <t>Latah, City of</t>
  </si>
  <si>
    <t>Lathrop, City of</t>
  </si>
  <si>
    <t>Latta, Town of</t>
  </si>
  <si>
    <t>Laurel Hill Golf</t>
  </si>
  <si>
    <t>Laurel Springs Borough</t>
  </si>
  <si>
    <t>Lavallette Borough</t>
  </si>
  <si>
    <t>Lavonia, City of</t>
  </si>
  <si>
    <t>Lawndale, City of</t>
  </si>
  <si>
    <t>Lawnside Borough</t>
  </si>
  <si>
    <t>Lawrence Park Board</t>
  </si>
  <si>
    <t>Lawrence Township</t>
  </si>
  <si>
    <t>Lawrenceville, City of</t>
  </si>
  <si>
    <t>Layton, City of</t>
  </si>
  <si>
    <t>Leacock Township</t>
  </si>
  <si>
    <t>League City, City of</t>
  </si>
  <si>
    <t>Leavenworth, City of</t>
  </si>
  <si>
    <t>Leavitt Oregon Inc.</t>
  </si>
  <si>
    <t>Lebanon and Ashippun, WI</t>
  </si>
  <si>
    <t>Lebanon Borough</t>
  </si>
  <si>
    <t>Lebanon Parks Department</t>
  </si>
  <si>
    <t>Lebanon Township</t>
  </si>
  <si>
    <t>Lebanon, NH</t>
  </si>
  <si>
    <t>LeClaire, City of</t>
  </si>
  <si>
    <t>Ledbetter, City of</t>
  </si>
  <si>
    <t>Lee Conservation Commission, MA</t>
  </si>
  <si>
    <t>Lee, NH</t>
  </si>
  <si>
    <t>Lehman Township</t>
  </si>
  <si>
    <t>Leicester Conservation Commission, MA</t>
  </si>
  <si>
    <t>Lemon Grove, City of</t>
  </si>
  <si>
    <t>Lemont Park District</t>
  </si>
  <si>
    <t>Lemoore, City of</t>
  </si>
  <si>
    <t>Lena Community Park District</t>
  </si>
  <si>
    <t>Lenox, City of</t>
  </si>
  <si>
    <t>Leominster Planning Board, MA</t>
  </si>
  <si>
    <t>Leon Valley, City of</t>
  </si>
  <si>
    <t>Leonia Borough</t>
  </si>
  <si>
    <t>Levelland, City of</t>
  </si>
  <si>
    <t>Leverett Conservation Commission, MA</t>
  </si>
  <si>
    <t>LEVY PARK CITY OF FLORENCE</t>
  </si>
  <si>
    <t>Lewisburg Area Recreation Authority</t>
  </si>
  <si>
    <t>Lewistown Township Park District</t>
  </si>
  <si>
    <t>Lewisville, City of</t>
  </si>
  <si>
    <t>Lexington Conservation Commission, MA</t>
  </si>
  <si>
    <t>Lexington Fayette Urban County Government</t>
  </si>
  <si>
    <t>Lexington, City of</t>
  </si>
  <si>
    <t>Leyden Conservation Commission, MA</t>
  </si>
  <si>
    <t>LIBERTY CITY OF</t>
  </si>
  <si>
    <t>Liberty Township</t>
  </si>
  <si>
    <t>Liberty, City of</t>
  </si>
  <si>
    <t>Libertyville Township</t>
  </si>
  <si>
    <t>Libertyville Township Open Space District</t>
  </si>
  <si>
    <t>Lighthouse Park District of Evanston</t>
  </si>
  <si>
    <t>Ligonier Park Board</t>
  </si>
  <si>
    <t>Lilburn, City of</t>
  </si>
  <si>
    <t>Limerick Township</t>
  </si>
  <si>
    <t>Limestone Park District</t>
  </si>
  <si>
    <t>Lincoln Borough</t>
  </si>
  <si>
    <t>Lincoln Conservation Commission, MA</t>
  </si>
  <si>
    <t>Lincoln County</t>
  </si>
  <si>
    <t>Lincoln Park Borough</t>
  </si>
  <si>
    <t>Lincoln Park Borough Board of Education</t>
  </si>
  <si>
    <t>Lincoln Park District</t>
  </si>
  <si>
    <t>Lincoln Park Metro District</t>
  </si>
  <si>
    <t>Lincoln School</t>
  </si>
  <si>
    <t>Lincoln, City of</t>
  </si>
  <si>
    <t>Lincoln, MA</t>
  </si>
  <si>
    <t>Lind, WI</t>
  </si>
  <si>
    <t>Linden</t>
  </si>
  <si>
    <t>Lindenhurst Park District</t>
  </si>
  <si>
    <t>Lindenwold Borough</t>
  </si>
  <si>
    <t>Lindsay, City of</t>
  </si>
  <si>
    <t>Linwood</t>
  </si>
  <si>
    <t>Lisle Park District</t>
  </si>
  <si>
    <t>Litchfield Park District</t>
  </si>
  <si>
    <t>Litchfield, NH</t>
  </si>
  <si>
    <t>Lithonia, City of</t>
  </si>
  <si>
    <t>Little Compton Agricultural Conservancy Trust, RI</t>
  </si>
  <si>
    <t>Little Egg Harbor Township</t>
  </si>
  <si>
    <t>Little Elm, City of</t>
  </si>
  <si>
    <t>Little Falls Township</t>
  </si>
  <si>
    <t>Little Falls, City</t>
  </si>
  <si>
    <t>Little Ferry Borough</t>
  </si>
  <si>
    <t>Little League</t>
  </si>
  <si>
    <t>Little Silver Borough</t>
  </si>
  <si>
    <t>Little Snake River Museum District</t>
  </si>
  <si>
    <t>Littleton Conservation Commission, MA</t>
  </si>
  <si>
    <t>Littleton, City of</t>
  </si>
  <si>
    <t>Littleton, NH</t>
  </si>
  <si>
    <t>Live Oak, City of</t>
  </si>
  <si>
    <t>Livermore, CA</t>
  </si>
  <si>
    <t>Livermore, City of</t>
  </si>
  <si>
    <t>LIVINGSTON TOWN OF</t>
  </si>
  <si>
    <t>Livingston Township</t>
  </si>
  <si>
    <t>Livingston, City of</t>
  </si>
  <si>
    <t>Llano, City of</t>
  </si>
  <si>
    <t>LOCKHART TOWN OF</t>
  </si>
  <si>
    <t>Lockhart, City of</t>
  </si>
  <si>
    <t>Lockport Township Park District</t>
  </si>
  <si>
    <t>Lockport, City</t>
  </si>
  <si>
    <t>Lodi Borough</t>
  </si>
  <si>
    <t>Lodi, City of</t>
  </si>
  <si>
    <t>Log Town Cemetery</t>
  </si>
  <si>
    <t>Logan Township</t>
  </si>
  <si>
    <t>Loma Linda, City of</t>
  </si>
  <si>
    <t>Lombard Park District</t>
  </si>
  <si>
    <t>Lomita, City of</t>
  </si>
  <si>
    <t>Lompoc, City of</t>
  </si>
  <si>
    <t>London Britain Township</t>
  </si>
  <si>
    <t>London Grove Township</t>
  </si>
  <si>
    <t>Londonderry Township</t>
  </si>
  <si>
    <t>Londonderry, NH</t>
  </si>
  <si>
    <t>Lone Oaks Golf Course</t>
  </si>
  <si>
    <t>Lone Pine Elementary</t>
  </si>
  <si>
    <t>Lone Star, City of</t>
  </si>
  <si>
    <t>Lone Tree, City of</t>
  </si>
  <si>
    <t>Long Beach Township</t>
  </si>
  <si>
    <t>Long Beach, City</t>
  </si>
  <si>
    <t>Long Beach, City of</t>
  </si>
  <si>
    <t>Long Branch</t>
  </si>
  <si>
    <t>Long Grove Park District</t>
  </si>
  <si>
    <t>Long Grove Park District, Village of Long Grove</t>
  </si>
  <si>
    <t>Long Hill Township</t>
  </si>
  <si>
    <t>Longboat Key, Town of</t>
  </si>
  <si>
    <t>Longmont Open Space &amp; Trails, City of</t>
  </si>
  <si>
    <t>Longmont Open Space Program</t>
  </si>
  <si>
    <t>Longmont Parks, City of</t>
  </si>
  <si>
    <t>Longmont Public Works, City of</t>
  </si>
  <si>
    <t>Longmont, City of</t>
  </si>
  <si>
    <t>Longmont, CO</t>
  </si>
  <si>
    <t>Longport Borough</t>
  </si>
  <si>
    <t>Longview, City of</t>
  </si>
  <si>
    <t>Loogootee Park Board</t>
  </si>
  <si>
    <t>Lookout Mountain, City of</t>
  </si>
  <si>
    <t>Loomis, Town of</t>
  </si>
  <si>
    <t>Lopatcong Township</t>
  </si>
  <si>
    <t>Loraine, City of</t>
  </si>
  <si>
    <t>Lorena, City of</t>
  </si>
  <si>
    <t>Los Alamitos, City of</t>
  </si>
  <si>
    <t>Los Altos Hills, Town of</t>
  </si>
  <si>
    <t>Los Altos, City of</t>
  </si>
  <si>
    <t>Los Angeles - Community Redevelopment Agency, City of</t>
  </si>
  <si>
    <t>Los Angeles - Department of Water and Power, City of</t>
  </si>
  <si>
    <t>Los Angeles Department of Recreation and Parks, City of</t>
  </si>
  <si>
    <t>Los Angeles, City of</t>
  </si>
  <si>
    <t>Los Banos, City of</t>
  </si>
  <si>
    <t>Los Gatos, Town of</t>
  </si>
  <si>
    <t>Lostine</t>
  </si>
  <si>
    <t>Louisburg, Town of</t>
  </si>
  <si>
    <t>Louisville Department of Land Management, City of</t>
  </si>
  <si>
    <t>Louisville Metro Government</t>
  </si>
  <si>
    <t>Louisville Metro Parks</t>
  </si>
  <si>
    <t>Louisville Metropolitan Sewer District</t>
  </si>
  <si>
    <t>Louisville, City of</t>
  </si>
  <si>
    <t>Louisville, KY</t>
  </si>
  <si>
    <t>Lovejoy, City of</t>
  </si>
  <si>
    <t>Loveland, City of</t>
  </si>
  <si>
    <t>Loveland, CO</t>
  </si>
  <si>
    <t>Lowell Park Board</t>
  </si>
  <si>
    <t>Lower Allen Township</t>
  </si>
  <si>
    <t>Lower Makefield Township</t>
  </si>
  <si>
    <t>Lower Swatara Township</t>
  </si>
  <si>
    <t>Lower Towamensing Township</t>
  </si>
  <si>
    <t>Lower Township</t>
  </si>
  <si>
    <t>Loyalsock Township</t>
  </si>
  <si>
    <t>Loyalton, City of</t>
  </si>
  <si>
    <t>Lubbock, City of</t>
  </si>
  <si>
    <t>LUCAS PARK</t>
  </si>
  <si>
    <t>Ludlow Conservation Commission, MA</t>
  </si>
  <si>
    <t>Lufkin, City of</t>
  </si>
  <si>
    <t>Luling, City of</t>
  </si>
  <si>
    <t>Lumberton Township</t>
  </si>
  <si>
    <t>Lumberton, City of</t>
  </si>
  <si>
    <t>Lumpkin, City of</t>
  </si>
  <si>
    <t>Lunenbury, MA</t>
  </si>
  <si>
    <t>Lyerly, City of</t>
  </si>
  <si>
    <t>Lyford, City of</t>
  </si>
  <si>
    <t>Lyme, NH</t>
  </si>
  <si>
    <t>Lynden, City of</t>
  </si>
  <si>
    <t>Lyndhurst Township</t>
  </si>
  <si>
    <t>Lynnfield, MA</t>
  </si>
  <si>
    <t>Lynnwood, City of</t>
  </si>
  <si>
    <t>Lynwood, City of</t>
  </si>
  <si>
    <t>Lyons Parks &amp; Recreation, Town of</t>
  </si>
  <si>
    <t>Lyons, City of</t>
  </si>
  <si>
    <t>Lyons, Town of</t>
  </si>
  <si>
    <t>Lytle, City of</t>
  </si>
  <si>
    <t>Mabank, City of</t>
  </si>
  <si>
    <t>Mabton, City of</t>
  </si>
  <si>
    <t>Macomb Park District</t>
  </si>
  <si>
    <t>Macomb Township</t>
  </si>
  <si>
    <t>Macon, City of</t>
  </si>
  <si>
    <t>Madbury, NH</t>
  </si>
  <si>
    <t>Madera, City of</t>
  </si>
  <si>
    <t>Madison Borough</t>
  </si>
  <si>
    <t>Madison County, Collinsville Area Recreation District</t>
  </si>
  <si>
    <t>Madison, NH</t>
  </si>
  <si>
    <t>Madisonville, City of</t>
  </si>
  <si>
    <t>Magnolia Borough</t>
  </si>
  <si>
    <t>Magnolia Community Horse Club</t>
  </si>
  <si>
    <t>Magnolia, City of</t>
  </si>
  <si>
    <t>Mahomet Site</t>
  </si>
  <si>
    <t>Mahwah Township</t>
  </si>
  <si>
    <t>Malabar, Town of</t>
  </si>
  <si>
    <t>Malibu, City of</t>
  </si>
  <si>
    <t>Malvern Borough</t>
  </si>
  <si>
    <t>Mammoth Lakes, Town of</t>
  </si>
  <si>
    <t>Manalapan Township</t>
  </si>
  <si>
    <t>Manasquan Borough</t>
  </si>
  <si>
    <t>Manchester Township</t>
  </si>
  <si>
    <t>Manchester, City of</t>
  </si>
  <si>
    <t>Manchester, NH</t>
  </si>
  <si>
    <t>Manchester-by-the-Sea Conservation Commission, MA</t>
  </si>
  <si>
    <t>Manchester-by-the-Sea, MA</t>
  </si>
  <si>
    <t>Manhattan Beach, City of</t>
  </si>
  <si>
    <t>Manhattan Park District</t>
  </si>
  <si>
    <t>Manheim Borough</t>
  </si>
  <si>
    <t>Manheim Township</t>
  </si>
  <si>
    <t>Manitou Springs, City of</t>
  </si>
  <si>
    <t>Mannington Parks and Recreation</t>
  </si>
  <si>
    <t>Mannington Township</t>
  </si>
  <si>
    <t>Manor Township</t>
  </si>
  <si>
    <t>Mansfield Conservation Commission, MA</t>
  </si>
  <si>
    <t>Mansfield Township</t>
  </si>
  <si>
    <t>Mansfield, City of</t>
  </si>
  <si>
    <t>Manteca, City of</t>
  </si>
  <si>
    <t>Mantua Township</t>
  </si>
  <si>
    <t>Manvel, City of</t>
  </si>
  <si>
    <t>Manville Borough</t>
  </si>
  <si>
    <t>Maple Leaf Management</t>
  </si>
  <si>
    <t>Maple Shade Township</t>
  </si>
  <si>
    <t>Maple Valley, City of</t>
  </si>
  <si>
    <t>Marana, Town of</t>
  </si>
  <si>
    <t>Marathon, City of</t>
  </si>
  <si>
    <t>Marble Falls, City of</t>
  </si>
  <si>
    <t>Marblehead Conservation Commission, MA</t>
  </si>
  <si>
    <t>Marfa, City of</t>
  </si>
  <si>
    <t>Margate City</t>
  </si>
  <si>
    <t>Marianna, City of</t>
  </si>
  <si>
    <t>Maricopa, City of</t>
  </si>
  <si>
    <t>Marietta Borough</t>
  </si>
  <si>
    <t>Marietta, City of</t>
  </si>
  <si>
    <t>Marina, City of</t>
  </si>
  <si>
    <t>Marion Community Parks</t>
  </si>
  <si>
    <t>Marion Conservation Commission, MA</t>
  </si>
  <si>
    <t>Marion County PARC</t>
  </si>
  <si>
    <t>Marion County Parks and Recreation</t>
  </si>
  <si>
    <t>Marion Open Space Acquisition Commission, MA</t>
  </si>
  <si>
    <t>Marion Park Board</t>
  </si>
  <si>
    <t>Marion Park District</t>
  </si>
  <si>
    <t>Marion Parks Department</t>
  </si>
  <si>
    <t>Marion School Board</t>
  </si>
  <si>
    <t>Marion Water Department, MA</t>
  </si>
  <si>
    <t>Marion, City of</t>
  </si>
  <si>
    <t>Mark Graves</t>
  </si>
  <si>
    <t>Markham Park District</t>
  </si>
  <si>
    <t>Marlboro Township</t>
  </si>
  <si>
    <t>Marlborough Conservation Commission, MA</t>
  </si>
  <si>
    <t>Marlborough Township</t>
  </si>
  <si>
    <t>Marlborough, NH</t>
  </si>
  <si>
    <t>Mars Hill, Town of</t>
  </si>
  <si>
    <t>Marshall, City of</t>
  </si>
  <si>
    <t>Marshall, Town of</t>
  </si>
  <si>
    <t>Marshalltown, City of</t>
  </si>
  <si>
    <t>Marshallville, City of</t>
  </si>
  <si>
    <t>Marshfield Board of Public Works, MA</t>
  </si>
  <si>
    <t>Marshfield Conservation Commission, MA</t>
  </si>
  <si>
    <t>Martinez, City of</t>
  </si>
  <si>
    <t>Martinsburg Parks and Recreation</t>
  </si>
  <si>
    <t>Martinsburg-Berkeley County Parks and Recreation</t>
  </si>
  <si>
    <t>Marysville, City of</t>
  </si>
  <si>
    <t>Mashpee Conservation Commission, MA</t>
  </si>
  <si>
    <t>Mashpee, MA</t>
  </si>
  <si>
    <t>Mason City Park District</t>
  </si>
  <si>
    <t>Mason City Parks and Recreation</t>
  </si>
  <si>
    <t>Mason City, City of</t>
  </si>
  <si>
    <t>Mason Township Park District</t>
  </si>
  <si>
    <t>Mason, City of</t>
  </si>
  <si>
    <t>Masontown Parks and Recreation</t>
  </si>
  <si>
    <t>Mathis, City of</t>
  </si>
  <si>
    <t>Mattapoisett Conservation Commission, MA</t>
  </si>
  <si>
    <t>Mattoon Township Park District</t>
  </si>
  <si>
    <t>Maumee City Parks</t>
  </si>
  <si>
    <t>Maurice River Township</t>
  </si>
  <si>
    <t>Maxwell, City of</t>
  </si>
  <si>
    <t>Maynard Conservation Commission, MA</t>
  </si>
  <si>
    <t>Maynard, City of</t>
  </si>
  <si>
    <t>Maywood Borough</t>
  </si>
  <si>
    <t>Maywood Park District</t>
  </si>
  <si>
    <t>Maywood, City of</t>
  </si>
  <si>
    <t>Mc Loughlin Junior School</t>
  </si>
  <si>
    <t>McAllen, City of</t>
  </si>
  <si>
    <t>McCamey, City of</t>
  </si>
  <si>
    <t>McCleary, City of</t>
  </si>
  <si>
    <t>MCCLELLANVILLE TOWN PARK</t>
  </si>
  <si>
    <t>MCCONNELLS TOWN OF</t>
  </si>
  <si>
    <t>McCook Park District</t>
  </si>
  <si>
    <t>MCCORMICK TOWN OF</t>
  </si>
  <si>
    <t>McDaniel Village Owners Assn</t>
  </si>
  <si>
    <t>McDonough, City of</t>
  </si>
  <si>
    <t>McFarland, City of</t>
  </si>
  <si>
    <t>McKeesport City</t>
  </si>
  <si>
    <t>McKinney, City of</t>
  </si>
  <si>
    <t>McMinnville, City of</t>
  </si>
  <si>
    <t>Meadow City Conservation Coalition, MA</t>
  </si>
  <si>
    <t>Meadows Place, City of</t>
  </si>
  <si>
    <t>Mechanicsville, City of</t>
  </si>
  <si>
    <t>Mechanicville, City</t>
  </si>
  <si>
    <t>Medfield Conservation Commission, MA</t>
  </si>
  <si>
    <t>Medfield, MA</t>
  </si>
  <si>
    <t>Medford Irrigation District</t>
  </si>
  <si>
    <t>Medford School District</t>
  </si>
  <si>
    <t>Medford Township</t>
  </si>
  <si>
    <t>Medina, City of</t>
  </si>
  <si>
    <t>Medinah Park District</t>
  </si>
  <si>
    <t>Meigs, City of</t>
  </si>
  <si>
    <t>Melrose Conservation Commission, MA</t>
  </si>
  <si>
    <t>Memorial Park District</t>
  </si>
  <si>
    <t>Memphis, City of</t>
  </si>
  <si>
    <t>Mendham Borough</t>
  </si>
  <si>
    <t>Mendham Township</t>
  </si>
  <si>
    <t>Mendon Conservation Commission, MA</t>
  </si>
  <si>
    <t>Mendota, City of</t>
  </si>
  <si>
    <t>Menifee, City of</t>
  </si>
  <si>
    <t>Menlo Park, City of</t>
  </si>
  <si>
    <t>Menlo, City of</t>
  </si>
  <si>
    <t>Merced, City of</t>
  </si>
  <si>
    <t>Mercedes, City of</t>
  </si>
  <si>
    <t>Mercer Island, City of</t>
  </si>
  <si>
    <t>Merchantville Borough</t>
  </si>
  <si>
    <t>Meredith, NH</t>
  </si>
  <si>
    <t>Meredith, Town of</t>
  </si>
  <si>
    <t>Mereta, City of</t>
  </si>
  <si>
    <t>Merom Park Board</t>
  </si>
  <si>
    <t>Merrimac Conservation Commission, MA</t>
  </si>
  <si>
    <t>Merrimac Parks and Recreation Department, MA</t>
  </si>
  <si>
    <t>Merrimack, NH</t>
  </si>
  <si>
    <t>Mertzon, City of</t>
  </si>
  <si>
    <t>Mesquite, City of</t>
  </si>
  <si>
    <t>Metamora Park District</t>
  </si>
  <si>
    <t>Methuen Conservation Commission, MA</t>
  </si>
  <si>
    <t>Metro East Park &amp; Recreation District</t>
  </si>
  <si>
    <t>Metro Parks of Columbus and Franklin</t>
  </si>
  <si>
    <t>Metro Portland, OR</t>
  </si>
  <si>
    <t>Metroparks Of Columbus An</t>
  </si>
  <si>
    <t>Metroparks Serving Summit</t>
  </si>
  <si>
    <t>Metroparks Toledo Area</t>
  </si>
  <si>
    <t>Mettawa, IL</t>
  </si>
  <si>
    <t>Metter, City of</t>
  </si>
  <si>
    <t>Metuchen Borough</t>
  </si>
  <si>
    <t>Mexia, City of</t>
  </si>
  <si>
    <t>Miami Beach, City of</t>
  </si>
  <si>
    <t>Miami Gardens, City of</t>
  </si>
  <si>
    <t>Miami, City of</t>
  </si>
  <si>
    <t>Michigan City Park Board</t>
  </si>
  <si>
    <t>Michigan City Parks and Recreation</t>
  </si>
  <si>
    <t>Middle Smithfield Township</t>
  </si>
  <si>
    <t>Middle Township</t>
  </si>
  <si>
    <t>Middleborough Conservation Commission, MA</t>
  </si>
  <si>
    <t>Middleborough, MA</t>
  </si>
  <si>
    <t>Middleburg Hts City Of</t>
  </si>
  <si>
    <t>Middleburg, VA</t>
  </si>
  <si>
    <t>Middlebury Park Board</t>
  </si>
  <si>
    <t>Middlebury Parks Department</t>
  </si>
  <si>
    <t>Middlesex Borough</t>
  </si>
  <si>
    <t>Middleton Conservation Commission, MA</t>
  </si>
  <si>
    <t>Middleton, NH</t>
  </si>
  <si>
    <t>Middletown Park Board</t>
  </si>
  <si>
    <t>Middletown Township</t>
  </si>
  <si>
    <t>Middletown, City</t>
  </si>
  <si>
    <t>Midland Park Borough</t>
  </si>
  <si>
    <t>Midland, City of</t>
  </si>
  <si>
    <t>Midlothian Park District</t>
  </si>
  <si>
    <t>Midlothian, City of</t>
  </si>
  <si>
    <t>Mifflin County, PA</t>
  </si>
  <si>
    <t>Milford Borough</t>
  </si>
  <si>
    <t>Milford Township Park District</t>
  </si>
  <si>
    <t>Milford, NH</t>
  </si>
  <si>
    <t>Mill Creek Metroparks</t>
  </si>
  <si>
    <t>Mill Creek Metro-Parks</t>
  </si>
  <si>
    <t>Mill Creek, City of</t>
  </si>
  <si>
    <t>Mill Valley, City of</t>
  </si>
  <si>
    <t>Millbrae, City of</t>
  </si>
  <si>
    <t>Millburn Township</t>
  </si>
  <si>
    <t>Millcreek Township</t>
  </si>
  <si>
    <t>Milledgeville, City of</t>
  </si>
  <si>
    <t>Millen, City of</t>
  </si>
  <si>
    <t>Millstone Borough</t>
  </si>
  <si>
    <t>Millstone Township</t>
  </si>
  <si>
    <t>Milltown Borough</t>
  </si>
  <si>
    <t>Millville</t>
  </si>
  <si>
    <t>Millwood, City of</t>
  </si>
  <si>
    <t>Milpitas, CA</t>
  </si>
  <si>
    <t>Milpitas, City of</t>
  </si>
  <si>
    <t>Milton Conservation Commission, MA</t>
  </si>
  <si>
    <t>Milton, City of</t>
  </si>
  <si>
    <t>Milton, MA</t>
  </si>
  <si>
    <t>Milton, NH</t>
  </si>
  <si>
    <t>Milwaukie, City of</t>
  </si>
  <si>
    <t>Mine Hill Township</t>
  </si>
  <si>
    <t>Mineola, City of</t>
  </si>
  <si>
    <t>Mineral County Parks and Recreation</t>
  </si>
  <si>
    <t>Mineral Wells, City of</t>
  </si>
  <si>
    <t>Mishawaka Park Board</t>
  </si>
  <si>
    <t>Mishawaka Parks and Recreation</t>
  </si>
  <si>
    <t>Mission Viejo, City of</t>
  </si>
  <si>
    <t>Mission, City of</t>
  </si>
  <si>
    <t>Missoula Parks and Rec Department</t>
  </si>
  <si>
    <t>Missoula Parks and Rec Department, MT</t>
  </si>
  <si>
    <t>Missoula, MT</t>
  </si>
  <si>
    <t>Missouri City, City of</t>
  </si>
  <si>
    <t>Mitchell Park Board</t>
  </si>
  <si>
    <t>MITFORD COMMUNITY CLUB</t>
  </si>
  <si>
    <t>Modesto, City of</t>
  </si>
  <si>
    <t>Mokena Community Park District</t>
  </si>
  <si>
    <t>Molalla River School District</t>
  </si>
  <si>
    <t>Molalla, City of</t>
  </si>
  <si>
    <t>Momence Park District</t>
  </si>
  <si>
    <t>Monahans, City of</t>
  </si>
  <si>
    <t>MONCKS CORNER TOWN OF</t>
  </si>
  <si>
    <t>Mondovi Township</t>
  </si>
  <si>
    <t>Monmouth Beach Borough</t>
  </si>
  <si>
    <t>Monmouth Park District</t>
  </si>
  <si>
    <t>Monongah Parks and Recreation</t>
  </si>
  <si>
    <t>Monroe Township</t>
  </si>
  <si>
    <t>Monroe, City of</t>
  </si>
  <si>
    <t>Monrovia, City of</t>
  </si>
  <si>
    <t>Monson Conservation Commission, MA</t>
  </si>
  <si>
    <t>Mont Vernon, NH</t>
  </si>
  <si>
    <t>Montclair Township</t>
  </si>
  <si>
    <t>Montclair, City of</t>
  </si>
  <si>
    <t>Montebello, City of</t>
  </si>
  <si>
    <t>Monterey Park, City of</t>
  </si>
  <si>
    <t>Monterey, City of</t>
  </si>
  <si>
    <t>Montesano, City of</t>
  </si>
  <si>
    <t>Montgomery Township</t>
  </si>
  <si>
    <t>Monticello, City of</t>
  </si>
  <si>
    <t>Montpelier Park Board</t>
  </si>
  <si>
    <t>Montrose Parks Department, City of</t>
  </si>
  <si>
    <t>Montrose, City of</t>
  </si>
  <si>
    <t>Montvale Borough</t>
  </si>
  <si>
    <t>Montville Township</t>
  </si>
  <si>
    <t>Moody, City of</t>
  </si>
  <si>
    <t>Moon Township</t>
  </si>
  <si>
    <t>Moonachie Borough</t>
  </si>
  <si>
    <t>Moore Township</t>
  </si>
  <si>
    <t>Moorestown Township</t>
  </si>
  <si>
    <t>Mooresville Park Board</t>
  </si>
  <si>
    <t>Moorpark, City of</t>
  </si>
  <si>
    <t>Moraga, Town of</t>
  </si>
  <si>
    <t>Moreno Valley, City of</t>
  </si>
  <si>
    <t>Morgan Hill, City of</t>
  </si>
  <si>
    <t>Morganton, NC</t>
  </si>
  <si>
    <t>Morgantown BOPARC</t>
  </si>
  <si>
    <t>Morris Plains Borough</t>
  </si>
  <si>
    <t>Morris Township</t>
  </si>
  <si>
    <t>Morristown</t>
  </si>
  <si>
    <t>Morristown Town</t>
  </si>
  <si>
    <t>Morro Bay, City of</t>
  </si>
  <si>
    <t>Morrow, City of</t>
  </si>
  <si>
    <t>Morton Grove Park District</t>
  </si>
  <si>
    <t>Morton Park District</t>
  </si>
  <si>
    <t>Morton Park District, Village of Morton</t>
  </si>
  <si>
    <t>Morton, City of</t>
  </si>
  <si>
    <t>Morven, City of</t>
  </si>
  <si>
    <t>Moses Lake, City of</t>
  </si>
  <si>
    <t>Mossyrock, City of</t>
  </si>
  <si>
    <t>Moulton, City of</t>
  </si>
  <si>
    <t>Moultrie, City of</t>
  </si>
  <si>
    <t>Moundsville Parks and Recreation</t>
  </si>
  <si>
    <t>Mount Arlington Borough</t>
  </si>
  <si>
    <t>Mount Hawley Manor</t>
  </si>
  <si>
    <t>Mount Holly Township</t>
  </si>
  <si>
    <t>Mount Joy Borough</t>
  </si>
  <si>
    <t>Mount Joy Township</t>
  </si>
  <si>
    <t>Mount Laurel Township</t>
  </si>
  <si>
    <t>Mount Lebanon Municipality</t>
  </si>
  <si>
    <t>Mount Olive Township</t>
  </si>
  <si>
    <t>Mount Olivet Cemetery Association</t>
  </si>
  <si>
    <t>Mount Pleasant, City of</t>
  </si>
  <si>
    <t>Mount Prospect Park District</t>
  </si>
  <si>
    <t>Mount Pulaski Township Park District</t>
  </si>
  <si>
    <t>Mount Shasta, City of</t>
  </si>
  <si>
    <t>Mount Sterling Park District</t>
  </si>
  <si>
    <t>Mount Vernon Park Board</t>
  </si>
  <si>
    <t>Mount Vernon, City of</t>
  </si>
  <si>
    <t>Mount Vernon, Town of</t>
  </si>
  <si>
    <t>Mount Zion, City of</t>
  </si>
  <si>
    <t>Mountain View Cemetery Association</t>
  </si>
  <si>
    <t>Mountain View, City of</t>
  </si>
  <si>
    <t>Mountlake Terrace, City of</t>
  </si>
  <si>
    <t>Moxee, City of</t>
  </si>
  <si>
    <t>Mt Hood Community College</t>
  </si>
  <si>
    <t>MT VIEW CEMETERY</t>
  </si>
  <si>
    <t>Mt. Crested Butte, Town of</t>
  </si>
  <si>
    <t>Mt. Hope-Funks Grove Park District</t>
  </si>
  <si>
    <t>Mt. Pocono Borough</t>
  </si>
  <si>
    <t>Muenster, City of</t>
  </si>
  <si>
    <t>Muirfield Village</t>
  </si>
  <si>
    <t>Mukilteo, City of</t>
  </si>
  <si>
    <t>Muleshoe, City of</t>
  </si>
  <si>
    <t>Mullens Parks and Recreation</t>
  </si>
  <si>
    <t>Mullica Township</t>
  </si>
  <si>
    <t>Multiple owners</t>
  </si>
  <si>
    <t>Multnomah Cityside Condo Assn</t>
  </si>
  <si>
    <t>Muncie Park Board</t>
  </si>
  <si>
    <t>Muncie Parks and Recreation</t>
  </si>
  <si>
    <t>Mundelein Park &amp; Recreation District</t>
  </si>
  <si>
    <t>Mundelein Park &amp; Recreation District, Village of *</t>
  </si>
  <si>
    <t>Mundelein Park &amp; Recreation District, Village of Mundelein</t>
  </si>
  <si>
    <t>Municipal Authority of the Borough of Milford</t>
  </si>
  <si>
    <t>Municipality</t>
  </si>
  <si>
    <t>Munster Park Board</t>
  </si>
  <si>
    <t>Murphy, City of</t>
  </si>
  <si>
    <t>Murphysboro Park District</t>
  </si>
  <si>
    <t>Murrieta, City of</t>
  </si>
  <si>
    <t>Myersville, MD</t>
  </si>
  <si>
    <t>MYRTLE BEACH CITY OF</t>
  </si>
  <si>
    <t>Naches, City of</t>
  </si>
  <si>
    <t>Nacogdoches, City of</t>
  </si>
  <si>
    <t>Nags Head, Town of</t>
  </si>
  <si>
    <t>Nantucket Conservation Commission, MA</t>
  </si>
  <si>
    <t>Napa, City of</t>
  </si>
  <si>
    <t>Napavine, City of</t>
  </si>
  <si>
    <t>Naperville Park District</t>
  </si>
  <si>
    <t>Naples, City of</t>
  </si>
  <si>
    <t>Nappanee Park Board</t>
  </si>
  <si>
    <t>Nappanee Recreation Department</t>
  </si>
  <si>
    <t>Nashua, NH</t>
  </si>
  <si>
    <t>Nashville, City of</t>
  </si>
  <si>
    <t>Natick Conservation Commission, MA</t>
  </si>
  <si>
    <t>National City, City of</t>
  </si>
  <si>
    <t>National Park Borough</t>
  </si>
  <si>
    <t>Navasota, City of</t>
  </si>
  <si>
    <t>Nederland, City of</t>
  </si>
  <si>
    <t>Needham Conservation Commission, MA</t>
  </si>
  <si>
    <t>Needles, City of</t>
  </si>
  <si>
    <t>Nelson, City of</t>
  </si>
  <si>
    <t>Nelson, NH</t>
  </si>
  <si>
    <t>Neoga Township Park District</t>
  </si>
  <si>
    <t>Neptune Township</t>
  </si>
  <si>
    <t>Netcong Borough</t>
  </si>
  <si>
    <t>Nether Providence Township</t>
  </si>
  <si>
    <t>Nevada City, City of</t>
  </si>
  <si>
    <t>Nevada, City of</t>
  </si>
  <si>
    <t>New Athens Park District</t>
  </si>
  <si>
    <t>New Bedford Conservation Commission, MA</t>
  </si>
  <si>
    <t>New Bedford Water Department, MA</t>
  </si>
  <si>
    <t>New Berlin Borough</t>
  </si>
  <si>
    <t>New Boston, City of</t>
  </si>
  <si>
    <t>New Boston, NH</t>
  </si>
  <si>
    <t>New Braunfels, City of</t>
  </si>
  <si>
    <t>New Brighton Borough</t>
  </si>
  <si>
    <t>New Brunswick</t>
  </si>
  <si>
    <t>New Chicago Park Board</t>
  </si>
  <si>
    <t>New Cumberland Parks and Recreation</t>
  </si>
  <si>
    <t>New Durham, NH</t>
  </si>
  <si>
    <t>New Garden Township</t>
  </si>
  <si>
    <t>New Hampton, NH</t>
  </si>
  <si>
    <t>New Hanover Township</t>
  </si>
  <si>
    <t>New Haven - Adams Township Park Board</t>
  </si>
  <si>
    <t>New Haven Parks and Recreation</t>
  </si>
  <si>
    <t>New Horizons Townhouse Assn</t>
  </si>
  <si>
    <t>New Ipswich, NH</t>
  </si>
  <si>
    <t>New Lenox Community Park District</t>
  </si>
  <si>
    <t>New Lenox Community Park District, Village of New Lenox</t>
  </si>
  <si>
    <t>New London Township</t>
  </si>
  <si>
    <t>New Longton, NH</t>
  </si>
  <si>
    <t>New Marlborough Conservation Commission, MA</t>
  </si>
  <si>
    <t>New Martinsville Parks and Recreation</t>
  </si>
  <si>
    <t>New Milford</t>
  </si>
  <si>
    <t>New Milford Borough</t>
  </si>
  <si>
    <t>New Port Richey, City of</t>
  </si>
  <si>
    <t>New Providence Borough</t>
  </si>
  <si>
    <t>New Rochelle</t>
  </si>
  <si>
    <t>New Rochelle, City of</t>
  </si>
  <si>
    <t>New Visions for New Castle</t>
  </si>
  <si>
    <t>New Whiteland Park Board</t>
  </si>
  <si>
    <t>New York</t>
  </si>
  <si>
    <t>New York City</t>
  </si>
  <si>
    <t>New York City Dept of Environmental Protection</t>
  </si>
  <si>
    <t>New York City Dept. of Environmental Protection</t>
  </si>
  <si>
    <t>New York, NY</t>
  </si>
  <si>
    <t>Newark</t>
  </si>
  <si>
    <t>Newark City</t>
  </si>
  <si>
    <t>Newark, City of</t>
  </si>
  <si>
    <t>Newberg</t>
  </si>
  <si>
    <t>Newberg, City of</t>
  </si>
  <si>
    <t>Newburg Fire Dept</t>
  </si>
  <si>
    <t>Newburg Parks and Recreation</t>
  </si>
  <si>
    <t>Newburgh</t>
  </si>
  <si>
    <t>Newburgh Park Board</t>
  </si>
  <si>
    <t>Newburgh, City</t>
  </si>
  <si>
    <t>Newbury Conservation Commission, MA</t>
  </si>
  <si>
    <t>Newbury Water Department, MA</t>
  </si>
  <si>
    <t>Newbury, NH</t>
  </si>
  <si>
    <t>Newburyport Conservation Commission, MA</t>
  </si>
  <si>
    <t>Newcastle, City of</t>
  </si>
  <si>
    <t>Newcomb, Town of</t>
  </si>
  <si>
    <t>Newfields, NH</t>
  </si>
  <si>
    <t>Newington, NH</t>
  </si>
  <si>
    <t>Newlin Township</t>
  </si>
  <si>
    <t>Newman, City of</t>
  </si>
  <si>
    <t>Newmarket, NH</t>
  </si>
  <si>
    <t>Newnan, City of</t>
  </si>
  <si>
    <t>Newport Beach, City of</t>
  </si>
  <si>
    <t>Newton</t>
  </si>
  <si>
    <t>Newton Conservation Commission, MA</t>
  </si>
  <si>
    <t>Newton, City of</t>
  </si>
  <si>
    <t>Newton, MA</t>
  </si>
  <si>
    <t>Newtown Township</t>
  </si>
  <si>
    <t>Niagara Falls</t>
  </si>
  <si>
    <t>Niagara Falls Community</t>
  </si>
  <si>
    <t>Niagara Falls, City</t>
  </si>
  <si>
    <t>Niles Park District</t>
  </si>
  <si>
    <t>Niles Parks and Recreation Board</t>
  </si>
  <si>
    <t>Noblesville Park Board</t>
  </si>
  <si>
    <t>Nocona, City of</t>
  </si>
  <si>
    <t>Nokomis Community Memorial Park District</t>
  </si>
  <si>
    <t>Norco, City of</t>
  </si>
  <si>
    <t>Norcross, City of</t>
  </si>
  <si>
    <t>Norfolk Conservation Commission, MA</t>
  </si>
  <si>
    <t>NORFOLK COUNTY</t>
  </si>
  <si>
    <t>Norfolk, MA</t>
  </si>
  <si>
    <t>Normandy Estates Metro Recreation</t>
  </si>
  <si>
    <t>Normandy Park, City of</t>
  </si>
  <si>
    <t>Norridge Park District</t>
  </si>
  <si>
    <t>North Adams Park Board</t>
  </si>
  <si>
    <t>North Adams School Board</t>
  </si>
  <si>
    <t>North Andover Conservation Commission, MA</t>
  </si>
  <si>
    <t>North Andover, MA</t>
  </si>
  <si>
    <t>North Arlington Borough</t>
  </si>
  <si>
    <t>North Attleborough Conservation Commission, MA</t>
  </si>
  <si>
    <t>North Bend, City of</t>
  </si>
  <si>
    <t>North Bergen Township</t>
  </si>
  <si>
    <t>North Berwyn Park District</t>
  </si>
  <si>
    <t>North Brookfield Conservation Commission, MA</t>
  </si>
  <si>
    <t>North Brunswick Township</t>
  </si>
  <si>
    <t>North Caldwell Borough</t>
  </si>
  <si>
    <t>NORTH CHARLESTON CITY OF</t>
  </si>
  <si>
    <t>NORTH CHARLESTON PK &amp; PLAYGROUND COMM</t>
  </si>
  <si>
    <t>North Charleston, City of</t>
  </si>
  <si>
    <t>North Clackamas School District</t>
  </si>
  <si>
    <t>North Coventry Township</t>
  </si>
  <si>
    <t>North East Township</t>
  </si>
  <si>
    <t>North Franklin Township Business &amp; Recreation Improvement Authority</t>
  </si>
  <si>
    <t>North Haledon Borough</t>
  </si>
  <si>
    <t>North Hampton, NH</t>
  </si>
  <si>
    <t>North Hanover Township</t>
  </si>
  <si>
    <t>North Kingstown, RI</t>
  </si>
  <si>
    <t>North Lauderdale, City of</t>
  </si>
  <si>
    <t>North Lebanon Township</t>
  </si>
  <si>
    <t>North Liberty, City of</t>
  </si>
  <si>
    <t>North Middleton Township</t>
  </si>
  <si>
    <t>NORTH MYRTLE BEACH CITY OF</t>
  </si>
  <si>
    <t>North Myrtle Beach, City of</t>
  </si>
  <si>
    <t>North Plainfield Borough</t>
  </si>
  <si>
    <t>North Richland Hills, City of</t>
  </si>
  <si>
    <t>North Tonawanda, City</t>
  </si>
  <si>
    <t>NORTH TOWN OF</t>
  </si>
  <si>
    <t>North Township Park and Recreation Board</t>
  </si>
  <si>
    <t>North Township Park Board</t>
  </si>
  <si>
    <t>North Webster Park Board</t>
  </si>
  <si>
    <t>North Whitehall Township</t>
  </si>
  <si>
    <t>North Wildwood</t>
  </si>
  <si>
    <t>Northampton Conservation Commission, MA</t>
  </si>
  <si>
    <t>Northampton Recreation Department, MA</t>
  </si>
  <si>
    <t>Northampton, MA</t>
  </si>
  <si>
    <t>Northborough Conservation Commission, MA</t>
  </si>
  <si>
    <t>Northbridge Conservation Commission, MA</t>
  </si>
  <si>
    <t>Northbrook Park District</t>
  </si>
  <si>
    <t>Northfield</t>
  </si>
  <si>
    <t>Northfield Conservation Commission, MA</t>
  </si>
  <si>
    <t>Northfield Park District</t>
  </si>
  <si>
    <t>Northglenn Parks and Open Space, City of</t>
  </si>
  <si>
    <t>Northumberland, NH</t>
  </si>
  <si>
    <t>Northwest Community Management</t>
  </si>
  <si>
    <t>Northwood, NH</t>
  </si>
  <si>
    <t>Norton Conservation Commission, MA</t>
  </si>
  <si>
    <t>Norton, MA</t>
  </si>
  <si>
    <t>Norwalk, City of</t>
  </si>
  <si>
    <t>Norwell Conservation Commission, MA</t>
  </si>
  <si>
    <t>Norwell, MA</t>
  </si>
  <si>
    <t>Norwich, City</t>
  </si>
  <si>
    <t>Norwood Borough</t>
  </si>
  <si>
    <t>Nottingham, NH</t>
  </si>
  <si>
    <t>Novato, City of</t>
  </si>
  <si>
    <t>Nunez, City of</t>
  </si>
  <si>
    <t>Nutley Township</t>
  </si>
  <si>
    <t>NW Pierce Group Llc</t>
  </si>
  <si>
    <t>Oak Bluffs Conservation Commission, MA</t>
  </si>
  <si>
    <t>Oak Brook Park District</t>
  </si>
  <si>
    <t>Oak Grove School</t>
  </si>
  <si>
    <t>Oak Hill Parks and Recreation</t>
  </si>
  <si>
    <t>Oak Lawn Park District</t>
  </si>
  <si>
    <t>Oak Park, City of</t>
  </si>
  <si>
    <t>Oakdale, City of</t>
  </si>
  <si>
    <t>Oakland Borough</t>
  </si>
  <si>
    <t>Oakland School Board of Education</t>
  </si>
  <si>
    <t>Oakland, CA</t>
  </si>
  <si>
    <t>Oakland, City of</t>
  </si>
  <si>
    <t>Oakland, WI</t>
  </si>
  <si>
    <t>Oakley, City of</t>
  </si>
  <si>
    <t>Oakwood, City of</t>
  </si>
  <si>
    <t>Oberlin, City of</t>
  </si>
  <si>
    <t>Ocala, City of</t>
  </si>
  <si>
    <t>Ocean City</t>
  </si>
  <si>
    <t>Ocean Gate Borough</t>
  </si>
  <si>
    <t>Ocean Shores, City of</t>
  </si>
  <si>
    <t>Ocean Township</t>
  </si>
  <si>
    <t>Oceana Parks and Recreation</t>
  </si>
  <si>
    <t>Oceanport Borough</t>
  </si>
  <si>
    <t>Oceanside, City of</t>
  </si>
  <si>
    <t>Ocilla, City of</t>
  </si>
  <si>
    <t>Octavia Park District</t>
  </si>
  <si>
    <t>Odell Park District</t>
  </si>
  <si>
    <t>Odem, City of</t>
  </si>
  <si>
    <t>Odessa, City of</t>
  </si>
  <si>
    <t>Oelwein, City of</t>
  </si>
  <si>
    <t>Ogdensburg Borough</t>
  </si>
  <si>
    <t>Ogdensburg, City</t>
  </si>
  <si>
    <t>Oglethorpe, City of</t>
  </si>
  <si>
    <t>O'Hara Township</t>
  </si>
  <si>
    <t>Ojai, City of</t>
  </si>
  <si>
    <t>Okanogan, City of</t>
  </si>
  <si>
    <t>Olander Park System</t>
  </si>
  <si>
    <t>Old Bridge Township</t>
  </si>
  <si>
    <t>Old Mill Townhouse Assn</t>
  </si>
  <si>
    <t>Old Settlers Community Club</t>
  </si>
  <si>
    <t>Old Tappan Borough</t>
  </si>
  <si>
    <t>Oldmans Township</t>
  </si>
  <si>
    <t>Olean, City</t>
  </si>
  <si>
    <t>Oleson Road Village Owners</t>
  </si>
  <si>
    <t>Olivia, City of</t>
  </si>
  <si>
    <t>Olney Springs, City of</t>
  </si>
  <si>
    <t>Olympia Fields Park District</t>
  </si>
  <si>
    <t>Olympia Fields Park District, Village of Olympia Fields</t>
  </si>
  <si>
    <t>Olympia, City of</t>
  </si>
  <si>
    <t>Omak, City of</t>
  </si>
  <si>
    <t>Onarga Village Board</t>
  </si>
  <si>
    <t>Oneida, City</t>
  </si>
  <si>
    <t>Oneonta, City</t>
  </si>
  <si>
    <t>Ontario, City of</t>
  </si>
  <si>
    <t>Ophir, Town of</t>
  </si>
  <si>
    <t>Oradell Borough</t>
  </si>
  <si>
    <t>Orange Conservation Commission, MA</t>
  </si>
  <si>
    <t>Orange Cove, City of</t>
  </si>
  <si>
    <t>Orange, City of</t>
  </si>
  <si>
    <t>Orangeburg Parks and Recreation Department, City of</t>
  </si>
  <si>
    <t>Orangetown, Town</t>
  </si>
  <si>
    <t>Orchard Hill Elementary</t>
  </si>
  <si>
    <t>Orchard Hill, City of</t>
  </si>
  <si>
    <t>Ordway, City of</t>
  </si>
  <si>
    <t>Oregon City Maywood Pk Owners</t>
  </si>
  <si>
    <t>Oregon City School District</t>
  </si>
  <si>
    <t>Oregon City, City of</t>
  </si>
  <si>
    <t>Oregon Episcopal Schools</t>
  </si>
  <si>
    <t>Oregon Park District</t>
  </si>
  <si>
    <t>Oregon Parks and Recreation Department</t>
  </si>
  <si>
    <t>Oregon Trail School District</t>
  </si>
  <si>
    <t>Orenco Townsite Condo Owners</t>
  </si>
  <si>
    <t>Orenco Village West Hmwrs Assn</t>
  </si>
  <si>
    <t>Orford, NH</t>
  </si>
  <si>
    <t>Orinda, City of</t>
  </si>
  <si>
    <t>Orland, City of</t>
  </si>
  <si>
    <t>Orlando, City of</t>
  </si>
  <si>
    <t>Orlando, FL</t>
  </si>
  <si>
    <t>Orleans Conservation Commission, MA</t>
  </si>
  <si>
    <t>Orleans, MA</t>
  </si>
  <si>
    <t>Oro Valley, Town of</t>
  </si>
  <si>
    <t>Oroville, City of</t>
  </si>
  <si>
    <t>Orting, City of</t>
  </si>
  <si>
    <t>Orting, WA</t>
  </si>
  <si>
    <t>Osgood Park Board</t>
  </si>
  <si>
    <t>Ossian, City of</t>
  </si>
  <si>
    <t>Ossippee, NH</t>
  </si>
  <si>
    <t>Oswego Cemetery</t>
  </si>
  <si>
    <t>Oswego, City</t>
  </si>
  <si>
    <t>Oswegoland Park District</t>
  </si>
  <si>
    <t>Ouray, City of</t>
  </si>
  <si>
    <t>Overland Park, City of</t>
  </si>
  <si>
    <t>Overton, City of</t>
  </si>
  <si>
    <t>Oviedo, City of</t>
  </si>
  <si>
    <t>Oxford Conservation Commission, MA</t>
  </si>
  <si>
    <t>Oxford Township</t>
  </si>
  <si>
    <t>Oxnard, City of</t>
  </si>
  <si>
    <t>Oyster Bay, NY, Town of</t>
  </si>
  <si>
    <t>Oyster Bay, Town of</t>
  </si>
  <si>
    <t>Ozona, City of</t>
  </si>
  <si>
    <t>Pacific Grove, CA</t>
  </si>
  <si>
    <t>Pacific Grove, City of</t>
  </si>
  <si>
    <t>Pacific, City of</t>
  </si>
  <si>
    <t>Pacifica, City of</t>
  </si>
  <si>
    <t>PACOLET TOWN OF</t>
  </si>
  <si>
    <t>Paden Parks and Recreation</t>
  </si>
  <si>
    <t>Pagosa Springs, Town of</t>
  </si>
  <si>
    <t>Pahokee, City of</t>
  </si>
  <si>
    <t>Paint Creek Trail Commission</t>
  </si>
  <si>
    <t>Palacios, City of</t>
  </si>
  <si>
    <t>Palatine Park District</t>
  </si>
  <si>
    <t>Palestine, City of</t>
  </si>
  <si>
    <t>Palisade, Town of</t>
  </si>
  <si>
    <t>Palisades Park Borough</t>
  </si>
  <si>
    <t>Palm Bay, City of</t>
  </si>
  <si>
    <t>Palm Coast, City of</t>
  </si>
  <si>
    <t>Palm Desert, City of</t>
  </si>
  <si>
    <t>Palm Springs, City of</t>
  </si>
  <si>
    <t>Palmdale, City of</t>
  </si>
  <si>
    <t>Palmer, MA</t>
  </si>
  <si>
    <t>Palmetto, City of</t>
  </si>
  <si>
    <t>Palmyra Borough</t>
  </si>
  <si>
    <t>Palmyra Park Board</t>
  </si>
  <si>
    <t>Palo Alto, City of</t>
  </si>
  <si>
    <t>Palos Verdes Estates, City of</t>
  </si>
  <si>
    <t>Pampa, City of</t>
  </si>
  <si>
    <t>PAMPLICO THE TOWN OF</t>
  </si>
  <si>
    <t>Panama City Beach, City of</t>
  </si>
  <si>
    <t>Panhandle, City of</t>
  </si>
  <si>
    <t>Paradise Township</t>
  </si>
  <si>
    <t>Paradise Township, Mt. Pocono Borough, Barrett Township</t>
  </si>
  <si>
    <t>Paradise, City of</t>
  </si>
  <si>
    <t>Paramount, City of</t>
  </si>
  <si>
    <t>Paramus Borough</t>
  </si>
  <si>
    <t>Paris, City of</t>
  </si>
  <si>
    <t>Park City</t>
  </si>
  <si>
    <t>Park City, UT</t>
  </si>
  <si>
    <t>Park District of Forest Park</t>
  </si>
  <si>
    <t>Park District of Highland Park</t>
  </si>
  <si>
    <t>Park District of La Grange</t>
  </si>
  <si>
    <t>Park District of Oak Park</t>
  </si>
  <si>
    <t>Park Ridge Borough</t>
  </si>
  <si>
    <t>Park Ridge Recreation &amp; Park District</t>
  </si>
  <si>
    <t>Parker Public Works Department, Town of</t>
  </si>
  <si>
    <t>Parker, Town of</t>
  </si>
  <si>
    <t>Parkerburg Parks and Recreation</t>
  </si>
  <si>
    <t>Parkersburg</t>
  </si>
  <si>
    <t>Parkersburg Parks and Recreation</t>
  </si>
  <si>
    <t>Parkesburg Borough</t>
  </si>
  <si>
    <t>Parkland, City of</t>
  </si>
  <si>
    <t>Parkrose School District</t>
  </si>
  <si>
    <t>Parlier, City of</t>
  </si>
  <si>
    <t>Parsippany-Troy Hills Township</t>
  </si>
  <si>
    <t>Parsons Parks and Recreation</t>
  </si>
  <si>
    <t>Pasadena, City of</t>
  </si>
  <si>
    <t>Paso Robles, City of</t>
  </si>
  <si>
    <t>Passaic</t>
  </si>
  <si>
    <t>Passaic City</t>
  </si>
  <si>
    <t>Pateros, City of</t>
  </si>
  <si>
    <t>Paterson</t>
  </si>
  <si>
    <t>Paterson City</t>
  </si>
  <si>
    <t>Patrick Elementary</t>
  </si>
  <si>
    <t>Patterson, City of</t>
  </si>
  <si>
    <t>Paulsboro Borough</t>
  </si>
  <si>
    <t>Paupack Township</t>
  </si>
  <si>
    <t>Paw Paw Parks and Recreation</t>
  </si>
  <si>
    <t>Paxton Park District</t>
  </si>
  <si>
    <t>Pe Ell, City of</t>
  </si>
  <si>
    <t>Peabody Conservation Commission, MA</t>
  </si>
  <si>
    <t>Peabody, MA</t>
  </si>
  <si>
    <t>Peachtree City, City of</t>
  </si>
  <si>
    <t>Peapack-Gladstone Borough</t>
  </si>
  <si>
    <t>Pearl City Park District</t>
  </si>
  <si>
    <t>Pearland, City of</t>
  </si>
  <si>
    <t>Pearson, City of</t>
  </si>
  <si>
    <t>Pecos, City of</t>
  </si>
  <si>
    <t>Peekskill</t>
  </si>
  <si>
    <t>Peekskill, City</t>
  </si>
  <si>
    <t>Pegram City</t>
  </si>
  <si>
    <t>Pekin Park District</t>
  </si>
  <si>
    <t>Pekin Park District, City of Pekin</t>
  </si>
  <si>
    <t>Pelham Conservation Commission, MA</t>
  </si>
  <si>
    <t>Pelion, Town of</t>
  </si>
  <si>
    <t>PELZER TOWN OF</t>
  </si>
  <si>
    <t>Pelzer, Town of</t>
  </si>
  <si>
    <t>Pemberton Borough</t>
  </si>
  <si>
    <t>Pemberton Township</t>
  </si>
  <si>
    <t>Pembroke Pines, City of</t>
  </si>
  <si>
    <t>Pembroke, City of</t>
  </si>
  <si>
    <t>Pembroke, NH</t>
  </si>
  <si>
    <t>Pen Argyl Borough</t>
  </si>
  <si>
    <t>PENDLETON COMMUNITY CLUB</t>
  </si>
  <si>
    <t>PENDLETON TOWN OF</t>
  </si>
  <si>
    <t>Pendleton-Fall Creek Township Park Board</t>
  </si>
  <si>
    <t>Pendleton-Fall Creek Twp Park Board</t>
  </si>
  <si>
    <t>Penn Township</t>
  </si>
  <si>
    <t>Pennington Borough</t>
  </si>
  <si>
    <t>Penns Grove Borough</t>
  </si>
  <si>
    <t>Pennsauken Township</t>
  </si>
  <si>
    <t>Pennsville Township</t>
  </si>
  <si>
    <t>Pensacola, City of</t>
  </si>
  <si>
    <t>Peoria Harbor Marina</t>
  </si>
  <si>
    <t>Peoria Park District</t>
  </si>
  <si>
    <t>Peoria Stadium</t>
  </si>
  <si>
    <t>Peotone Park District</t>
  </si>
  <si>
    <t>Pepperell Conservation Commission, MA</t>
  </si>
  <si>
    <t>Pequannock Township</t>
  </si>
  <si>
    <t>Pequea Township</t>
  </si>
  <si>
    <t>Perkasie Borough</t>
  </si>
  <si>
    <t>Perris, City of</t>
  </si>
  <si>
    <t>Perry Park Metropolitan District</t>
  </si>
  <si>
    <t>Perry, City of</t>
  </si>
  <si>
    <t>Perryton, City of</t>
  </si>
  <si>
    <t>Perth Amboy</t>
  </si>
  <si>
    <t>Petaluma, CA</t>
  </si>
  <si>
    <t>Petaluma, City of</t>
  </si>
  <si>
    <t>Peterborough, NH</t>
  </si>
  <si>
    <t>Petersham Conservation Commission, MA</t>
  </si>
  <si>
    <t>Pflugerville, City of</t>
  </si>
  <si>
    <t>Pharr, City of</t>
  </si>
  <si>
    <t>Philadelphia City</t>
  </si>
  <si>
    <t>Philippi Parks and Recreation</t>
  </si>
  <si>
    <t>Phillipsburg</t>
  </si>
  <si>
    <t>Phillipston Conservation Commission, MA</t>
  </si>
  <si>
    <t>Phoenix</t>
  </si>
  <si>
    <t>Phoenix Elementary</t>
  </si>
  <si>
    <t>Phoenix Park District</t>
  </si>
  <si>
    <t>Phoenix-Talent School District</t>
  </si>
  <si>
    <t>PICKENS CITY OF</t>
  </si>
  <si>
    <t>PICKENS TOWN OF</t>
  </si>
  <si>
    <t>Pico Rivera, City of</t>
  </si>
  <si>
    <t>Piedmont Parks and Recreation</t>
  </si>
  <si>
    <t>Piedmont, City of</t>
  </si>
  <si>
    <t>Pierceton-Washington Township Park Board</t>
  </si>
  <si>
    <t>Pierceton-Washington Twp. Parks</t>
  </si>
  <si>
    <t>Piermont, NH</t>
  </si>
  <si>
    <t>Pigeon Forge, TN</t>
  </si>
  <si>
    <t>Pilesgrove Township</t>
  </si>
  <si>
    <t>Pilot Point, City of</t>
  </si>
  <si>
    <t>Pine Beach Borough</t>
  </si>
  <si>
    <t>Pine Grove Parks and Recreation</t>
  </si>
  <si>
    <t>Pine Hill Borough</t>
  </si>
  <si>
    <t>Pine Hills Camp - Detroit</t>
  </si>
  <si>
    <t>Pine Lake, City of</t>
  </si>
  <si>
    <t>Pine Mountain, City of</t>
  </si>
  <si>
    <t>Pinehurst School District</t>
  </si>
  <si>
    <t>Pinehurst, City of</t>
  </si>
  <si>
    <t>Pineland, City of</t>
  </si>
  <si>
    <t>Pineville Parks and Recreation</t>
  </si>
  <si>
    <t>PINEWOOD TOWN OF</t>
  </si>
  <si>
    <t>Pinole, City of</t>
  </si>
  <si>
    <t>Piscataway Township</t>
  </si>
  <si>
    <t>Pismo Beach, City of</t>
  </si>
  <si>
    <t>Pitkin County Open Space and Trails and City of Aspen</t>
  </si>
  <si>
    <t>Pitman Borough</t>
  </si>
  <si>
    <t>Pittsburg, City of</t>
  </si>
  <si>
    <t>Pittsburgh City</t>
  </si>
  <si>
    <t>Pittsfield Charter Township</t>
  </si>
  <si>
    <t>Pittsfield Conservation Commission, MA</t>
  </si>
  <si>
    <t>Placentia, City of</t>
  </si>
  <si>
    <t>Placerville, City of</t>
  </si>
  <si>
    <t>Plainfield</t>
  </si>
  <si>
    <t>Plainfield Township Park District</t>
  </si>
  <si>
    <t>Plainsboro Township</t>
  </si>
  <si>
    <t>Plainview, City of</t>
  </si>
  <si>
    <t>Plainville Conservation Commission, MA</t>
  </si>
  <si>
    <t>Plano, City of</t>
  </si>
  <si>
    <t>Plant City, City of</t>
  </si>
  <si>
    <t>Plantation, City of</t>
  </si>
  <si>
    <t>Plantation, FL</t>
  </si>
  <si>
    <t>PLANTERSVILLE TRI-COMMUNITY</t>
  </si>
  <si>
    <t>Plattsburgh, City</t>
  </si>
  <si>
    <t>Pleasant Hill, City of</t>
  </si>
  <si>
    <t>Pleasant Valley Parks and Recreation</t>
  </si>
  <si>
    <t>Pleasanton, City of</t>
  </si>
  <si>
    <t>Pleasantville</t>
  </si>
  <si>
    <t>Pleasantville Borough</t>
  </si>
  <si>
    <t>Pleasantville City</t>
  </si>
  <si>
    <t>Plumstead Township</t>
  </si>
  <si>
    <t>Plumsted Borough</t>
  </si>
  <si>
    <t>Plumsted Township</t>
  </si>
  <si>
    <t>Plymouth Conservation Commission, MA</t>
  </si>
  <si>
    <t>Plymouth Park Board</t>
  </si>
  <si>
    <t>Plymouth, City of</t>
  </si>
  <si>
    <t>Plymouth, NH</t>
  </si>
  <si>
    <t>Pocopson Township</t>
  </si>
  <si>
    <t>Pohatcong Township</t>
  </si>
  <si>
    <t>Point Pleasant Beach</t>
  </si>
  <si>
    <t>Point Pleasant Beach Borough</t>
  </si>
  <si>
    <t>Point Pleasant Boro</t>
  </si>
  <si>
    <t>Point Pleasant Borough</t>
  </si>
  <si>
    <t>Point Pleasant Parks and Recreation</t>
  </si>
  <si>
    <t>Polk City, City of</t>
  </si>
  <si>
    <t>Pomfret, VT</t>
  </si>
  <si>
    <t>Pomona, City of</t>
  </si>
  <si>
    <t>Pompano Beach, FL</t>
  </si>
  <si>
    <t>Pompton Lakes Borough</t>
  </si>
  <si>
    <t>Ponce Inlet, Town of</t>
  </si>
  <si>
    <t>Poncha Springs, Town of</t>
  </si>
  <si>
    <t>Pooler, City of</t>
  </si>
  <si>
    <t>Port Angeles, City of</t>
  </si>
  <si>
    <t>Port Aransas, City of</t>
  </si>
  <si>
    <t>Port Arthur, City of</t>
  </si>
  <si>
    <t>Port Hueneme, City of</t>
  </si>
  <si>
    <t>Port Jervis, City</t>
  </si>
  <si>
    <t>Port Lavaca, City of</t>
  </si>
  <si>
    <t>Port Mansfield, City of</t>
  </si>
  <si>
    <t>Port Neches, City of</t>
  </si>
  <si>
    <t>Port O'Connor, City of</t>
  </si>
  <si>
    <t>Port of Portland</t>
  </si>
  <si>
    <t>Port of Siuslaw</t>
  </si>
  <si>
    <t>Port Orange, City of</t>
  </si>
  <si>
    <t>Port Orchard, City of</t>
  </si>
  <si>
    <t>Port Republic</t>
  </si>
  <si>
    <t>Port St. Lucie, City of</t>
  </si>
  <si>
    <t>Port Townsend, City of</t>
  </si>
  <si>
    <t>Port Wentworth, City of</t>
  </si>
  <si>
    <t>Portage Park Board</t>
  </si>
  <si>
    <t>Portage Parks and Recreation</t>
  </si>
  <si>
    <t>Porter Parks and Recreation</t>
  </si>
  <si>
    <t>Porterdale, City of</t>
  </si>
  <si>
    <t>Porterville, City of</t>
  </si>
  <si>
    <t>Portland Community College</t>
  </si>
  <si>
    <t>Portland Housing Authority</t>
  </si>
  <si>
    <t>Portland Park Board</t>
  </si>
  <si>
    <t>Portland Public School District</t>
  </si>
  <si>
    <t>Portland Water Bureau</t>
  </si>
  <si>
    <t>Portland, City of</t>
  </si>
  <si>
    <t>Portland, OR</t>
  </si>
  <si>
    <t>Portola Valley, City of</t>
  </si>
  <si>
    <t>Portola, City of</t>
  </si>
  <si>
    <t>Portsmouth, NH</t>
  </si>
  <si>
    <t>Posen Park District</t>
  </si>
  <si>
    <t>Post, City of</t>
  </si>
  <si>
    <t>POTATO BED FERRY COMMUNITY C</t>
  </si>
  <si>
    <t>Potter Township</t>
  </si>
  <si>
    <t>Pottsboro, City of</t>
  </si>
  <si>
    <t>Pottstown Borough</t>
  </si>
  <si>
    <t>Poughkeepsie, City</t>
  </si>
  <si>
    <t>Poulsbo, City of</t>
  </si>
  <si>
    <t>Poway, CA</t>
  </si>
  <si>
    <t>Poway, City of</t>
  </si>
  <si>
    <t>Powder Springs</t>
  </si>
  <si>
    <t>Powder Springs, City of</t>
  </si>
  <si>
    <t>Presbytery of the Cascades</t>
  </si>
  <si>
    <t>Presidio, City of</t>
  </si>
  <si>
    <t>Princeton</t>
  </si>
  <si>
    <t>Princeton Conservation Commission, MA</t>
  </si>
  <si>
    <t>Princeton Park District</t>
  </si>
  <si>
    <t>Princeton Parks and Recreation</t>
  </si>
  <si>
    <t>Progress Town Est Condo Owners</t>
  </si>
  <si>
    <t>Prophetstown Park District</t>
  </si>
  <si>
    <t>Prospect Heights Park Department</t>
  </si>
  <si>
    <t>Prospect School District</t>
  </si>
  <si>
    <t>Prosser, City of</t>
  </si>
  <si>
    <t>Provincetown Conservation Commission, MA</t>
  </si>
  <si>
    <t>Provo, UT</t>
  </si>
  <si>
    <t>Public</t>
  </si>
  <si>
    <t>Pueblo, City of</t>
  </si>
  <si>
    <t>Puffer-Hefty School District #59</t>
  </si>
  <si>
    <t>Putman Township Park District</t>
  </si>
  <si>
    <t>Puyallup, City of</t>
  </si>
  <si>
    <t>Queens</t>
  </si>
  <si>
    <t>Quincy Conservation Commission, MA</t>
  </si>
  <si>
    <t>Quincy Park District</t>
  </si>
  <si>
    <t>Quincy Township</t>
  </si>
  <si>
    <t>Quincy, City of</t>
  </si>
  <si>
    <t>Quintana, City of</t>
  </si>
  <si>
    <t>Quitman, City of</t>
  </si>
  <si>
    <t>Racine</t>
  </si>
  <si>
    <t>Raeford, NC</t>
  </si>
  <si>
    <t>Rahway</t>
  </si>
  <si>
    <t>Raleigh, City of</t>
  </si>
  <si>
    <t>Ramsdell Playground</t>
  </si>
  <si>
    <t>Ramsey Borough</t>
  </si>
  <si>
    <t>Rancho Cordova, City of</t>
  </si>
  <si>
    <t>Rancho Cucamonga, City of</t>
  </si>
  <si>
    <t>Rancho Mirage, CA</t>
  </si>
  <si>
    <t>Rancho Mirage, City of</t>
  </si>
  <si>
    <t>Rancho Palos Verdes, City of</t>
  </si>
  <si>
    <t>Randal and Kimberlee Hedgpeth</t>
  </si>
  <si>
    <t>Randolph Conservation Commission, MA</t>
  </si>
  <si>
    <t>Randolph Township</t>
  </si>
  <si>
    <t>Randolph, NH</t>
  </si>
  <si>
    <t>Rantoul Park District</t>
  </si>
  <si>
    <t>Raritan Borough</t>
  </si>
  <si>
    <t>Raritan Township</t>
  </si>
  <si>
    <t>Ravenna City School District</t>
  </si>
  <si>
    <t>Ray City, City of</t>
  </si>
  <si>
    <t>Raymond, NH</t>
  </si>
  <si>
    <t>Raymondville, City of</t>
  </si>
  <si>
    <t>Raynham Conservation Commission, MA</t>
  </si>
  <si>
    <t>Readers Cemetery</t>
  </si>
  <si>
    <t>Reading Conservation Commission, MA</t>
  </si>
  <si>
    <t>Reading, MA</t>
  </si>
  <si>
    <t>Readington Township</t>
  </si>
  <si>
    <t>Recluse Community Trust</t>
  </si>
  <si>
    <t>Red Bank Borough</t>
  </si>
  <si>
    <t>Red Bluff, City of</t>
  </si>
  <si>
    <t>Red Oak, City of</t>
  </si>
  <si>
    <t>Redding, City of</t>
  </si>
  <si>
    <t>Redlands, City of</t>
  </si>
  <si>
    <t>REDMOND PARK &amp; REC</t>
  </si>
  <si>
    <t>Redmond, City of</t>
  </si>
  <si>
    <t>Redmond, WA</t>
  </si>
  <si>
    <t>Redondo Beach, City of</t>
  </si>
  <si>
    <t>Redstone, Town of</t>
  </si>
  <si>
    <t>Redwood City, City of</t>
  </si>
  <si>
    <t>Reedley, City of</t>
  </si>
  <si>
    <t>Reedsburg</t>
  </si>
  <si>
    <t>Reedsville Parks and Recreation</t>
  </si>
  <si>
    <t>Refugio, City of</t>
  </si>
  <si>
    <t>Rehoboth Conservation Commission, MA</t>
  </si>
  <si>
    <t>Rehoboth, MA</t>
  </si>
  <si>
    <t>Reidsville, City of</t>
  </si>
  <si>
    <t>RE-J3 School Board</t>
  </si>
  <si>
    <t>Remington Park Board</t>
  </si>
  <si>
    <t>Reno, City of</t>
  </si>
  <si>
    <t>Rensselaer Park Board</t>
  </si>
  <si>
    <t>Rensselaer, City</t>
  </si>
  <si>
    <t>Renton, City of</t>
  </si>
  <si>
    <t>Reynolds School District</t>
  </si>
  <si>
    <t>Reynolds, City of</t>
  </si>
  <si>
    <t>Rhodell Parks and Recreation</t>
  </si>
  <si>
    <t>Rialto, City of</t>
  </si>
  <si>
    <t>Rices Landing Borough</t>
  </si>
  <si>
    <t>Richardson, City of</t>
  </si>
  <si>
    <t>Richland Hills, City of</t>
  </si>
  <si>
    <t>Richland, City of</t>
  </si>
  <si>
    <t>Richmond</t>
  </si>
  <si>
    <t>Richmond Hill, City of</t>
  </si>
  <si>
    <t>Richmond Park Board</t>
  </si>
  <si>
    <t>Richmond Parks and Recreation</t>
  </si>
  <si>
    <t>Richmond Redevelopment</t>
  </si>
  <si>
    <t>Richmond, City of</t>
  </si>
  <si>
    <t>Richmond, VA</t>
  </si>
  <si>
    <t>Richwood Parks and Recreation</t>
  </si>
  <si>
    <t>Richwood, City of</t>
  </si>
  <si>
    <t>Ridgecrest, City of</t>
  </si>
  <si>
    <t>Ridgefield Borough</t>
  </si>
  <si>
    <t>Ridgefield Park Village</t>
  </si>
  <si>
    <t>Ridgefield, City of</t>
  </si>
  <si>
    <t>RIDGELAND THE TOWN OF</t>
  </si>
  <si>
    <t>Ridgeville Park District</t>
  </si>
  <si>
    <t>RIDGEWAY TOWN OF</t>
  </si>
  <si>
    <t>Ridgewood Village</t>
  </si>
  <si>
    <t>Ridgway, Town of</t>
  </si>
  <si>
    <t>Ridley Township</t>
  </si>
  <si>
    <t>Riesel, City of</t>
  </si>
  <si>
    <t>Rincon, City of</t>
  </si>
  <si>
    <t>Rindge, NH</t>
  </si>
  <si>
    <t>Ringgold, City of</t>
  </si>
  <si>
    <t>Ringwood Borough</t>
  </si>
  <si>
    <t>Rio Dell, City of</t>
  </si>
  <si>
    <t>Rio Vista, City of</t>
  </si>
  <si>
    <t>Ripon, City of</t>
  </si>
  <si>
    <t>River Edge Borough</t>
  </si>
  <si>
    <t>River Oaks, City of</t>
  </si>
  <si>
    <t>River Plantation Community Improvement Ass.</t>
  </si>
  <si>
    <t>River Road Park and Recreation District</t>
  </si>
  <si>
    <t>River Trails Park District</t>
  </si>
  <si>
    <t>River Trails Park District, City of Prospect Heights</t>
  </si>
  <si>
    <t>River Vale Township</t>
  </si>
  <si>
    <t>Riverbank, City of</t>
  </si>
  <si>
    <t>Riverdale Borough</t>
  </si>
  <si>
    <t>Riverdale Park District</t>
  </si>
  <si>
    <t>Rivergrove, City of</t>
  </si>
  <si>
    <t>Riverside Township</t>
  </si>
  <si>
    <t>Riverside, City of</t>
  </si>
  <si>
    <t>Riverton Borough</t>
  </si>
  <si>
    <t>Rivesville Parks and Recreation</t>
  </si>
  <si>
    <t>Roann Park Board</t>
  </si>
  <si>
    <t>Roanoke Park District</t>
  </si>
  <si>
    <t>Roanoke, City of</t>
  </si>
  <si>
    <t>Robbinsville Township</t>
  </si>
  <si>
    <t>Roberta, City of</t>
  </si>
  <si>
    <t>Robins, City of</t>
  </si>
  <si>
    <t>Robinson, City of</t>
  </si>
  <si>
    <t>Robstown, City of</t>
  </si>
  <si>
    <t>Rochester</t>
  </si>
  <si>
    <t>Rochester City</t>
  </si>
  <si>
    <t>Rochester Conservation Commission, MA</t>
  </si>
  <si>
    <t>Rochester Park Board</t>
  </si>
  <si>
    <t>Rochester Parks and Recreation</t>
  </si>
  <si>
    <t>Rochester, City</t>
  </si>
  <si>
    <t>Rochester, NH</t>
  </si>
  <si>
    <t>Rock City</t>
  </si>
  <si>
    <t>Rock Creek Townhouse Est</t>
  </si>
  <si>
    <t>ROCK HILL CITY OF</t>
  </si>
  <si>
    <t>ROCK HILL CITY OF (REC HDQTR)</t>
  </si>
  <si>
    <t>Rock Hill, City of</t>
  </si>
  <si>
    <t>Rock Point Cemetery</t>
  </si>
  <si>
    <t>Rock Rapids, City of</t>
  </si>
  <si>
    <t>Rockaway Borough</t>
  </si>
  <si>
    <t>Rockaway Township</t>
  </si>
  <si>
    <t>Rockdale, City of</t>
  </si>
  <si>
    <t>Rockford Park District</t>
  </si>
  <si>
    <t>Rockford Park District, City of Rockford</t>
  </si>
  <si>
    <t>Rockford, City of</t>
  </si>
  <si>
    <t>Rockland Parks Commission, MA</t>
  </si>
  <si>
    <t>Rockleigh Borough</t>
  </si>
  <si>
    <t>Rocklin, City of</t>
  </si>
  <si>
    <t>Rockmart, City of</t>
  </si>
  <si>
    <t>Rockport Board of Water Commissioners, MA</t>
  </si>
  <si>
    <t>Rockport Conservation Commission, MA</t>
  </si>
  <si>
    <t>Rockport, City of</t>
  </si>
  <si>
    <t>Rocksprings, City of</t>
  </si>
  <si>
    <t>Rockville, UT</t>
  </si>
  <si>
    <t>Rockwall, City of</t>
  </si>
  <si>
    <t>Rockwell, City of</t>
  </si>
  <si>
    <t>Rockwood Village Condo Owners</t>
  </si>
  <si>
    <t>Rocky Hill Borough</t>
  </si>
  <si>
    <t>Rocky Mount, City of</t>
  </si>
  <si>
    <t>Rocky Mount, NC</t>
  </si>
  <si>
    <t>RODMAN-OAK GROVE COMM.CENTER</t>
  </si>
  <si>
    <t>Roessler Memorial Park</t>
  </si>
  <si>
    <t>Rogue River Elementary</t>
  </si>
  <si>
    <t>Rogue River Middle School</t>
  </si>
  <si>
    <t>Rogue River School District</t>
  </si>
  <si>
    <t>Rohnert Park, City of</t>
  </si>
  <si>
    <t>Rolling Hills Estates, City of</t>
  </si>
  <si>
    <t>Rolling Hills, City of</t>
  </si>
  <si>
    <t>Rolling Meadows Park District</t>
  </si>
  <si>
    <t>Rome City Park Board</t>
  </si>
  <si>
    <t>Rome, City</t>
  </si>
  <si>
    <t>Rome, City of</t>
  </si>
  <si>
    <t>Roosevelt Borough</t>
  </si>
  <si>
    <t>Rose City Cemetery Assn</t>
  </si>
  <si>
    <t>Rose Valley Borough</t>
  </si>
  <si>
    <t>Roseland Borough</t>
  </si>
  <si>
    <t>Roseland Park Board</t>
  </si>
  <si>
    <t>Roselle Park District</t>
  </si>
  <si>
    <t>Rosemead, City of</t>
  </si>
  <si>
    <t>Rosemont Park District</t>
  </si>
  <si>
    <t>Rosenberg, City of</t>
  </si>
  <si>
    <t>Roseville, City of</t>
  </si>
  <si>
    <t>Roslyn, City of</t>
  </si>
  <si>
    <t>Ross Township Park Board</t>
  </si>
  <si>
    <t>Ross, Town of</t>
  </si>
  <si>
    <t>ROSSVILLE COMMUNITY CLUB</t>
  </si>
  <si>
    <t>Rossville Recreation Association</t>
  </si>
  <si>
    <t>Rossville, City of</t>
  </si>
  <si>
    <t>Roswell, City of</t>
  </si>
  <si>
    <t>Round Lake Area Park District</t>
  </si>
  <si>
    <t>Round Rock, City of</t>
  </si>
  <si>
    <t>ROWESVILLE TOWN OF</t>
  </si>
  <si>
    <t>Rowlesburg Area Historical</t>
  </si>
  <si>
    <t>Rowlesburg Parks and Recreation</t>
  </si>
  <si>
    <t>Rowlett, City of</t>
  </si>
  <si>
    <t>Rowley Conservation Commission, MA</t>
  </si>
  <si>
    <t>Roxana Community Park District</t>
  </si>
  <si>
    <t>Roxbury Township</t>
  </si>
  <si>
    <t>Roy, City of</t>
  </si>
  <si>
    <t>Royalston Conservation Commission, MA</t>
  </si>
  <si>
    <t>Royalston, MA</t>
  </si>
  <si>
    <t>Royse City, City of</t>
  </si>
  <si>
    <t>Royston, City of</t>
  </si>
  <si>
    <t>Rumson Borough</t>
  </si>
  <si>
    <t>Runnemede Borough</t>
  </si>
  <si>
    <t>Rusk, City of</t>
  </si>
  <si>
    <t>Russell Conservation Commission, MA</t>
  </si>
  <si>
    <t>Russell Twp Park District</t>
  </si>
  <si>
    <t>Ruston, City of</t>
  </si>
  <si>
    <t>Rutherford Borough</t>
  </si>
  <si>
    <t>Rutland Conservation Commission, MA</t>
  </si>
  <si>
    <t>Rye Conservation Commission, NH</t>
  </si>
  <si>
    <t>Rye, NH</t>
  </si>
  <si>
    <t>Sabinal, City of</t>
  </si>
  <si>
    <t>Sabine Pass, City of</t>
  </si>
  <si>
    <t>Sachse, City of</t>
  </si>
  <si>
    <t>Sacramento, City of</t>
  </si>
  <si>
    <t>Saddle Brook Township</t>
  </si>
  <si>
    <t>Saddle River Borough</t>
  </si>
  <si>
    <t>Sage, CA</t>
  </si>
  <si>
    <t>Saginaw Intermediate School District</t>
  </si>
  <si>
    <t>Saginaw, City of</t>
  </si>
  <si>
    <t>Saint Elmo Community Park District</t>
  </si>
  <si>
    <t>Saint Helena, City of</t>
  </si>
  <si>
    <t>Saint Jo, City of</t>
  </si>
  <si>
    <t>Salado, City of</t>
  </si>
  <si>
    <t>Salamanca, City</t>
  </si>
  <si>
    <t>Salem</t>
  </si>
  <si>
    <t>Salem City</t>
  </si>
  <si>
    <t>Salem Filtration Plant</t>
  </si>
  <si>
    <t>Salem Park Board</t>
  </si>
  <si>
    <t>Salem Township</t>
  </si>
  <si>
    <t>Salem, NH</t>
  </si>
  <si>
    <t>Salford Township</t>
  </si>
  <si>
    <t>Salida, City of</t>
  </si>
  <si>
    <t>Salina Department of Parks and Recreation</t>
  </si>
  <si>
    <t>Salinas, City of</t>
  </si>
  <si>
    <t>Salisbury Conservation Commission, MA</t>
  </si>
  <si>
    <t>Salisbury Township</t>
  </si>
  <si>
    <t>Salisbury, CT</t>
  </si>
  <si>
    <t>Salt Creek Rural Park District</t>
  </si>
  <si>
    <t>Sammamish, City of</t>
  </si>
  <si>
    <t>Sammamish, WA</t>
  </si>
  <si>
    <t>San Angelo, City of</t>
  </si>
  <si>
    <t>San Anselmo, City of</t>
  </si>
  <si>
    <t>San Antonio Housing Authority</t>
  </si>
  <si>
    <t>San Antonio Water System</t>
  </si>
  <si>
    <t>San Antonio Water System, TX</t>
  </si>
  <si>
    <t>San Antonio, City of</t>
  </si>
  <si>
    <t>San Antonio, TX</t>
  </si>
  <si>
    <t>San Bernardino, City of</t>
  </si>
  <si>
    <t>San Bruno, City of</t>
  </si>
  <si>
    <t>San Carlos, City of</t>
  </si>
  <si>
    <t>San Clemente, City of</t>
  </si>
  <si>
    <t>San Diego Environmental Services, CA</t>
  </si>
  <si>
    <t>San Diego Parks and Recreation Department</t>
  </si>
  <si>
    <t>San Diego Public Utilities Department</t>
  </si>
  <si>
    <t>San Diego Redevelopment Agency</t>
  </si>
  <si>
    <t>San Diego, CA</t>
  </si>
  <si>
    <t>San Diego, City of</t>
  </si>
  <si>
    <t>San Dimas, City of</t>
  </si>
  <si>
    <t>San Fernando, City of</t>
  </si>
  <si>
    <t>San Gabriel, City of</t>
  </si>
  <si>
    <t>San Jacinto, City of</t>
  </si>
  <si>
    <t>San Joaquin, City of</t>
  </si>
  <si>
    <t>San Jose, City of</t>
  </si>
  <si>
    <t>San Juan Bautista, City of</t>
  </si>
  <si>
    <t>San Juan Capistrano, City of</t>
  </si>
  <si>
    <t>San Juan, City of</t>
  </si>
  <si>
    <t>San Leandro, City of</t>
  </si>
  <si>
    <t>San Luis Obispo, City of</t>
  </si>
  <si>
    <t>San Marcos, City of</t>
  </si>
  <si>
    <t>San Marino, City of</t>
  </si>
  <si>
    <t>San Mateo, City of</t>
  </si>
  <si>
    <t>San Pablo, City of</t>
  </si>
  <si>
    <t>San Rafael, City of</t>
  </si>
  <si>
    <t>San Ramon, City of</t>
  </si>
  <si>
    <t>San Saba, City of</t>
  </si>
  <si>
    <t>Sand City, City of</t>
  </si>
  <si>
    <t>Sand Springs Parks Department</t>
  </si>
  <si>
    <t>Sandborn Park Board</t>
  </si>
  <si>
    <t>Sandown, NH</t>
  </si>
  <si>
    <t>Sandwich Conservation Commission, MA</t>
  </si>
  <si>
    <t>Sandwich Park District</t>
  </si>
  <si>
    <t>Sandwich, NH</t>
  </si>
  <si>
    <t>Sandy City, UT</t>
  </si>
  <si>
    <t>Sandy School District</t>
  </si>
  <si>
    <t>Sandy Springs</t>
  </si>
  <si>
    <t>Sandy Springs, City of</t>
  </si>
  <si>
    <t>Sandy Union High School District</t>
  </si>
  <si>
    <t>Sandy, City of</t>
  </si>
  <si>
    <t>Sanger, City of</t>
  </si>
  <si>
    <t>Sanibel, City of</t>
  </si>
  <si>
    <t>Santa Ana, City of</t>
  </si>
  <si>
    <t>Santa Barbara, City of</t>
  </si>
  <si>
    <t>Santa Clara, City of</t>
  </si>
  <si>
    <t>Santa Clara, UT</t>
  </si>
  <si>
    <t>Santa Clarita, City of</t>
  </si>
  <si>
    <t>Santa Cruz, City of</t>
  </si>
  <si>
    <t>Santa Fe Springs, City of</t>
  </si>
  <si>
    <t>Santa Maria, City of</t>
  </si>
  <si>
    <t>Santa Monica, City of</t>
  </si>
  <si>
    <t>Santa Paula, City of</t>
  </si>
  <si>
    <t>Santa Rosa, City of</t>
  </si>
  <si>
    <t>Santee, CA</t>
  </si>
  <si>
    <t>Santee, City of</t>
  </si>
  <si>
    <t>Sara Knoll Townhouses</t>
  </si>
  <si>
    <t>Saratoga Springs, City</t>
  </si>
  <si>
    <t>Saratoga, City of</t>
  </si>
  <si>
    <t>Satellite Beach, City of</t>
  </si>
  <si>
    <t>Saukville</t>
  </si>
  <si>
    <t>Sausalito, City of</t>
  </si>
  <si>
    <t>Savanna Township Park District</t>
  </si>
  <si>
    <t>Savannah, City of</t>
  </si>
  <si>
    <t>Sayreville Borough</t>
  </si>
  <si>
    <t>Scandinavia, WI</t>
  </si>
  <si>
    <t>Schaumburg Park District</t>
  </si>
  <si>
    <t>Schdy Muni Hsg Auth,</t>
  </si>
  <si>
    <t>Schenectady</t>
  </si>
  <si>
    <t>Schenectady, City</t>
  </si>
  <si>
    <t>Schererville Parks and Recreation Board</t>
  </si>
  <si>
    <t>Schertz, City of</t>
  </si>
  <si>
    <t>Scholls Village Condo Owners</t>
  </si>
  <si>
    <t>SCHOOL CHAVIS</t>
  </si>
  <si>
    <t>SCHOOL DIST 5 ADMINSTRATION OFFICES</t>
  </si>
  <si>
    <t>School District, City Of</t>
  </si>
  <si>
    <t>Schulenburg, City of</t>
  </si>
  <si>
    <t>Schuylkill Township</t>
  </si>
  <si>
    <t>Scio Township</t>
  </si>
  <si>
    <t>Scituate Conservation Commission, MA</t>
  </si>
  <si>
    <t>Scott Township</t>
  </si>
  <si>
    <t>Scotts Valley, City of</t>
  </si>
  <si>
    <t>Scottsdale</t>
  </si>
  <si>
    <t>Sea Bright Borough</t>
  </si>
  <si>
    <t>Sea Girt Borough</t>
  </si>
  <si>
    <t>Sea Isle City</t>
  </si>
  <si>
    <t>Sea Isle City Borough</t>
  </si>
  <si>
    <t>Seabrook, City of</t>
  </si>
  <si>
    <t>Seabrook, NH</t>
  </si>
  <si>
    <t>Seadrift, City of</t>
  </si>
  <si>
    <t>Seagoville, City of</t>
  </si>
  <si>
    <t>Seal Beach, City of</t>
  </si>
  <si>
    <t>Sealy, City of</t>
  </si>
  <si>
    <t>Seaside Heights Borough</t>
  </si>
  <si>
    <t>Seaside Park Borough</t>
  </si>
  <si>
    <t>Seaside, City of</t>
  </si>
  <si>
    <t>SeaTac, City of</t>
  </si>
  <si>
    <t>Seattle City Light</t>
  </si>
  <si>
    <t>Seattle City Light - Seattle, WA</t>
  </si>
  <si>
    <t>Seattle Parks and Recreation, WA</t>
  </si>
  <si>
    <t>Seattle, City of</t>
  </si>
  <si>
    <t>Sebastopol, City of</t>
  </si>
  <si>
    <t>Secaucus</t>
  </si>
  <si>
    <t>Sedro-Woolley, City of</t>
  </si>
  <si>
    <t>Seekonk Conservation Commission, MA</t>
  </si>
  <si>
    <t>Seguin, City of</t>
  </si>
  <si>
    <t>Selah, City of</t>
  </si>
  <si>
    <t>Selma, City of</t>
  </si>
  <si>
    <t>Seminole, City of</t>
  </si>
  <si>
    <t>Senoia, City of</t>
  </si>
  <si>
    <t>Sequim, WA</t>
  </si>
  <si>
    <t>Seward Park District</t>
  </si>
  <si>
    <t>Shafter, City of</t>
  </si>
  <si>
    <t>Shaler Township</t>
  </si>
  <si>
    <t>Shamong Township</t>
  </si>
  <si>
    <t>Shamrock, City of</t>
  </si>
  <si>
    <t>Sharon Conservation Commission, MA</t>
  </si>
  <si>
    <t>SHARON TOWN OF</t>
  </si>
  <si>
    <t>Sharpsville Borough</t>
  </si>
  <si>
    <t>Shasta Lake, City of</t>
  </si>
  <si>
    <t>Shelburne Conservation Commission, MA</t>
  </si>
  <si>
    <t>Shelby Township</t>
  </si>
  <si>
    <t>Shelbyville</t>
  </si>
  <si>
    <t>Sheldahl, City of</t>
  </si>
  <si>
    <t>Shellman, City of</t>
  </si>
  <si>
    <t>Sheperdstown Parks &amp; Recreation Committee</t>
  </si>
  <si>
    <t>Sherborn Conservation Commission, MA</t>
  </si>
  <si>
    <t>Sheridan, City of</t>
  </si>
  <si>
    <t>Sherman, City of</t>
  </si>
  <si>
    <t>Sherrill, City</t>
  </si>
  <si>
    <t>Sherwood School District</t>
  </si>
  <si>
    <t>Sherwood, City of</t>
  </si>
  <si>
    <t>Shiner, City of</t>
  </si>
  <si>
    <t>Shinnston Parks and Recreation</t>
  </si>
  <si>
    <t>Ship Bottom Borough</t>
  </si>
  <si>
    <t>Shirley Conservation Commission, MA</t>
  </si>
  <si>
    <t>Shirley, MA</t>
  </si>
  <si>
    <t>Shoreline, City of</t>
  </si>
  <si>
    <t>Shrewsbury Borough</t>
  </si>
  <si>
    <t>Shrewsbury Conservation Commission, MA</t>
  </si>
  <si>
    <t>Shrewsbury Township</t>
  </si>
  <si>
    <t>Shutesbury Conservation Commission, MA</t>
  </si>
  <si>
    <t>Shutesbury, MA</t>
  </si>
  <si>
    <t>Sierra Madre, City of</t>
  </si>
  <si>
    <t>Signal Hill, City of</t>
  </si>
  <si>
    <t>Silverthorne, Town of</t>
  </si>
  <si>
    <t>Silverton, City of</t>
  </si>
  <si>
    <t>Sinton, City of</t>
  </si>
  <si>
    <t>Sioux City, City of</t>
  </si>
  <si>
    <t>Skokie Park District</t>
  </si>
  <si>
    <t>Skykomish, City of</t>
  </si>
  <si>
    <t>Slater, City of</t>
  </si>
  <si>
    <t>Slatington Borough</t>
  </si>
  <si>
    <t>Smithfield Parks and Recreation</t>
  </si>
  <si>
    <t>Smithfield Township</t>
  </si>
  <si>
    <t>Smithfield, RI</t>
  </si>
  <si>
    <t>Smithville, City of</t>
  </si>
  <si>
    <t>Smoky Hill Metro District</t>
  </si>
  <si>
    <t>SMYRNA THE TOWN OF</t>
  </si>
  <si>
    <t>Smyrna, City of</t>
  </si>
  <si>
    <t>SNELLING TOWN OF</t>
  </si>
  <si>
    <t>Snellville, City of</t>
  </si>
  <si>
    <t>Snohomish, City of</t>
  </si>
  <si>
    <t>Snook, City of</t>
  </si>
  <si>
    <t>Snoqualmie, City of</t>
  </si>
  <si>
    <t>Solana Beach, City of</t>
  </si>
  <si>
    <t>Soledad, City of</t>
  </si>
  <si>
    <t>Solon, City of</t>
  </si>
  <si>
    <t>Solvang, City of</t>
  </si>
  <si>
    <t>Somerdale Borough</t>
  </si>
  <si>
    <t>Somers Point</t>
  </si>
  <si>
    <t>Somersworth, NH</t>
  </si>
  <si>
    <t>Somerville Borough</t>
  </si>
  <si>
    <t>Sonoma, City of</t>
  </si>
  <si>
    <t>Sonora, City of</t>
  </si>
  <si>
    <t>South Amboy</t>
  </si>
  <si>
    <t>South Barrington Park District</t>
  </si>
  <si>
    <t>South Bend Community Schools</t>
  </si>
  <si>
    <t>South Bend Parks and Recreation</t>
  </si>
  <si>
    <t>South Brunswick Township</t>
  </si>
  <si>
    <t>South Cle Elum, City of</t>
  </si>
  <si>
    <t>South Coventry Township</t>
  </si>
  <si>
    <t>South El Monte, City of</t>
  </si>
  <si>
    <t>South Fayette Township</t>
  </si>
  <si>
    <t>South Gate, City of</t>
  </si>
  <si>
    <t>South Hackensack Township</t>
  </si>
  <si>
    <t>South Hadley Conservation Commission, MA</t>
  </si>
  <si>
    <t>South Hampton, NH</t>
  </si>
  <si>
    <t>South Houston, City of</t>
  </si>
  <si>
    <t>South Jordan City, UT</t>
  </si>
  <si>
    <t>South Kingstown, RI</t>
  </si>
  <si>
    <t>South Lake Tahoe, City of</t>
  </si>
  <si>
    <t>South Lebanon Township</t>
  </si>
  <si>
    <t>South Londonderry Township</t>
  </si>
  <si>
    <t>South Middleton Township</t>
  </si>
  <si>
    <t>South Pasadena, City of</t>
  </si>
  <si>
    <t>South Plainfield</t>
  </si>
  <si>
    <t>South Plainfield Borough</t>
  </si>
  <si>
    <t>South Prairie, City of</t>
  </si>
  <si>
    <t>South River Borough</t>
  </si>
  <si>
    <t>South San Francisco, City of</t>
  </si>
  <si>
    <t>South Toms River Borough</t>
  </si>
  <si>
    <t>Southampton Conservation Commission, MA</t>
  </si>
  <si>
    <t>Southampton Township</t>
  </si>
  <si>
    <t>Southborough Conservation Commission, MA</t>
  </si>
  <si>
    <t>Southern Oregon Historical Society</t>
  </si>
  <si>
    <t>Southlake, City of</t>
  </si>
  <si>
    <t>Southwest Ranches, Town of</t>
  </si>
  <si>
    <t>Southwick Conservation Commission, MA</t>
  </si>
  <si>
    <t>Spangle, City of</t>
  </si>
  <si>
    <t>Sparta Township</t>
  </si>
  <si>
    <t>SPARTANBURG CITY OF</t>
  </si>
  <si>
    <t>SPARTANBURG WATER WORKS</t>
  </si>
  <si>
    <t>Spearman, City of</t>
  </si>
  <si>
    <t>Speedway</t>
  </si>
  <si>
    <t>Speedway Park Board</t>
  </si>
  <si>
    <t>Spencer Conservation Commission, MA</t>
  </si>
  <si>
    <t>Spillville, City of</t>
  </si>
  <si>
    <t>Spokane, City of</t>
  </si>
  <si>
    <t>Spotswood Borough</t>
  </si>
  <si>
    <t>Spring Green</t>
  </si>
  <si>
    <t>Spring Lake Borough</t>
  </si>
  <si>
    <t>Spring Lake Heights Borough</t>
  </si>
  <si>
    <t>Spring Township</t>
  </si>
  <si>
    <t>Springfield Park District</t>
  </si>
  <si>
    <t>SPRINGFIELD TOWN OF</t>
  </si>
  <si>
    <t>Springfield Township</t>
  </si>
  <si>
    <t>SPRINGFIELD UTILITY BOARD</t>
  </si>
  <si>
    <t>Springfield Water and Sewer Commission, MA</t>
  </si>
  <si>
    <t>Springfield, Town of</t>
  </si>
  <si>
    <t>ST ANDREWS PARISH PARKS AND PLAYGROUND COMMISSION</t>
  </si>
  <si>
    <t>ST ANDREWS PARK AND PLAYGROUND</t>
  </si>
  <si>
    <t>ST ANDREWS PLAYGROUND</t>
  </si>
  <si>
    <t>St Mary's High School</t>
  </si>
  <si>
    <t>ST PHILIPS COMMUNITY CENTER</t>
  </si>
  <si>
    <t>ST STEPHEN TOWN OF</t>
  </si>
  <si>
    <t>St. Charles Park District</t>
  </si>
  <si>
    <t>St. Clair Township</t>
  </si>
  <si>
    <t>St. Germain</t>
  </si>
  <si>
    <t>St. Jacob Township Park District</t>
  </si>
  <si>
    <t>St. John Park Board</t>
  </si>
  <si>
    <t>St. Marys, City of</t>
  </si>
  <si>
    <t>St. Petersburg, City of</t>
  </si>
  <si>
    <t>Stafford Township</t>
  </si>
  <si>
    <t>Stafford, City of</t>
  </si>
  <si>
    <t>Stamford, City of</t>
  </si>
  <si>
    <t>Stanhope Borough</t>
  </si>
  <si>
    <t>Stanton, City of</t>
  </si>
  <si>
    <t>Stanwood, City of</t>
  </si>
  <si>
    <t>Star City Parks and Recreation</t>
  </si>
  <si>
    <t>Starke, City of</t>
  </si>
  <si>
    <t>STARR TOWN OF</t>
  </si>
  <si>
    <t>Statesboro, City of</t>
  </si>
  <si>
    <t>Statham, City of</t>
  </si>
  <si>
    <t>Steamboat Rock, City of</t>
  </si>
  <si>
    <t>Steamboat Springs, City of</t>
  </si>
  <si>
    <t>Steamboat Springs, CO</t>
  </si>
  <si>
    <t>Steilacoom, City of</t>
  </si>
  <si>
    <t>Stephenville, City of</t>
  </si>
  <si>
    <t>Sterling City, City of</t>
  </si>
  <si>
    <t>Sterling Park District</t>
  </si>
  <si>
    <t>Steve and Lissa Davis</t>
  </si>
  <si>
    <t>Stillmore, City of</t>
  </si>
  <si>
    <t>Stillwater Township</t>
  </si>
  <si>
    <t>Stinnett, City of</t>
  </si>
  <si>
    <t>Stites Township Park District</t>
  </si>
  <si>
    <t>Stockbridge Conservation Commission, MA</t>
  </si>
  <si>
    <t>Stockbridge, City of</t>
  </si>
  <si>
    <t>Stockbridge, MA</t>
  </si>
  <si>
    <t>Stockton Borough</t>
  </si>
  <si>
    <t>Stockton Community Golf Club</t>
  </si>
  <si>
    <t>Stockton Township Park District</t>
  </si>
  <si>
    <t>Stockton, City of</t>
  </si>
  <si>
    <t>Stone Harbor Borough</t>
  </si>
  <si>
    <t>Stone Mountain, City of</t>
  </si>
  <si>
    <t>Stonegate Village Metro District</t>
  </si>
  <si>
    <t>Stoney Creek Township</t>
  </si>
  <si>
    <t>STONEY HILL COMMUNITY CENTER</t>
  </si>
  <si>
    <t>Stonington Park District</t>
  </si>
  <si>
    <t>Story, City of</t>
  </si>
  <si>
    <t>Stoughton Conservation Commission, MA</t>
  </si>
  <si>
    <t>Stow Conservation Commission, MA</t>
  </si>
  <si>
    <t>Stow, MA</t>
  </si>
  <si>
    <t>Strafford, NH</t>
  </si>
  <si>
    <t>Strasburg Metro Parks &amp; Recreation</t>
  </si>
  <si>
    <t>Stratford, City of</t>
  </si>
  <si>
    <t>Stratham, NH</t>
  </si>
  <si>
    <t>Streamwood Park District</t>
  </si>
  <si>
    <t>Stroud Township</t>
  </si>
  <si>
    <t>Stroudsburg Borough</t>
  </si>
  <si>
    <t>Sudbury Conservation Commission, MA</t>
  </si>
  <si>
    <t>Sugar City, City of</t>
  </si>
  <si>
    <t>Sugar Grove Park District</t>
  </si>
  <si>
    <t>Sugar Hill, City of</t>
  </si>
  <si>
    <t>Sugar Hill, NH</t>
  </si>
  <si>
    <t>Sugar Land, City of</t>
  </si>
  <si>
    <t>Suisun City, City of</t>
  </si>
  <si>
    <t>Sullivan Park Board</t>
  </si>
  <si>
    <t>Sulphur Springs, City of</t>
  </si>
  <si>
    <t>Sultan, City of</t>
  </si>
  <si>
    <t>Summersville Parks and Recreation</t>
  </si>
  <si>
    <t>Summerton, Town of</t>
  </si>
  <si>
    <t>Summertown, City of</t>
  </si>
  <si>
    <t>Summerville, City of</t>
  </si>
  <si>
    <t>Summit County/Town of Breckenridge - Open Space and Trails</t>
  </si>
  <si>
    <t>Summit Park District</t>
  </si>
  <si>
    <t>Sumner, City of</t>
  </si>
  <si>
    <t>Sumpter Township Park District</t>
  </si>
  <si>
    <t>SUMTER CITY HOUSING &amp; ECONOMICDEVELOPMENT CORP</t>
  </si>
  <si>
    <t>SUMTER CITY OF</t>
  </si>
  <si>
    <t>Sumter, City of</t>
  </si>
  <si>
    <t>Sunapee, NH</t>
  </si>
  <si>
    <t>Sundance Hills Metro District</t>
  </si>
  <si>
    <t>Sundown, City of</t>
  </si>
  <si>
    <t>Sunny Side, City of</t>
  </si>
  <si>
    <t>Sunnyside, City of</t>
  </si>
  <si>
    <t>Sunnyvale, City of</t>
  </si>
  <si>
    <t>Sunnyvale, Town of</t>
  </si>
  <si>
    <t>Sunrise, City of</t>
  </si>
  <si>
    <t>Sunset Valley, City of</t>
  </si>
  <si>
    <t>Superior Township</t>
  </si>
  <si>
    <t>Superior Wisconsin Parks, Recreation and Forestry</t>
  </si>
  <si>
    <t>Surf City Borough</t>
  </si>
  <si>
    <t>SURFSIDE BEACH TOWN OF</t>
  </si>
  <si>
    <t>Surfside Beach, City of</t>
  </si>
  <si>
    <t>Susanville, City of</t>
  </si>
  <si>
    <t>Susquehanna Township</t>
  </si>
  <si>
    <t>Sussex Borough</t>
  </si>
  <si>
    <t>Sutter Creek, City of</t>
  </si>
  <si>
    <t>Sutton Conservation Commission, MA</t>
  </si>
  <si>
    <t>Sutton, NH</t>
  </si>
  <si>
    <t>Suwanee, City of</t>
  </si>
  <si>
    <t>Swainsboro, City of</t>
  </si>
  <si>
    <t>Swampscott Conservation Commission, MA</t>
  </si>
  <si>
    <t>Swansea Conservation Commission, MA</t>
  </si>
  <si>
    <t>Swatara Township</t>
  </si>
  <si>
    <t>Swayzee Park Board</t>
  </si>
  <si>
    <t>Swedesboro Borough</t>
  </si>
  <si>
    <t>Sweeny, City of</t>
  </si>
  <si>
    <t>SWEETWATER COMMUNITY CTR</t>
  </si>
  <si>
    <t>Sweetwater, City of</t>
  </si>
  <si>
    <t>Swisher, City of</t>
  </si>
  <si>
    <t>Sycamore Park District</t>
  </si>
  <si>
    <t>Sylvania, City of</t>
  </si>
  <si>
    <t>Sylvester, City of</t>
  </si>
  <si>
    <t>Synder, City of</t>
  </si>
  <si>
    <t>Syracuse</t>
  </si>
  <si>
    <t>Syracuse, City</t>
  </si>
  <si>
    <t>Tabernacle Township</t>
  </si>
  <si>
    <t>Tacoma, City of</t>
  </si>
  <si>
    <t>Tacoma, WA</t>
  </si>
  <si>
    <t>Taft, City of</t>
  </si>
  <si>
    <t>Tahoka, City of</t>
  </si>
  <si>
    <t>Talent Elementary School</t>
  </si>
  <si>
    <t>Talent Middle School</t>
  </si>
  <si>
    <t>Tallahassee, City of</t>
  </si>
  <si>
    <t>Tallahassee, FL</t>
  </si>
  <si>
    <t>Tallapoosa, City of</t>
  </si>
  <si>
    <t>Tamarac, City of</t>
  </si>
  <si>
    <t>Tampa, City of</t>
  </si>
  <si>
    <t>Tamworth, NH</t>
  </si>
  <si>
    <t>Taralon Res Community Assn</t>
  </si>
  <si>
    <t>Tarboro, Town of</t>
  </si>
  <si>
    <t>Taunton Conservation Commission, MA</t>
  </si>
  <si>
    <t>Taunton, MA</t>
  </si>
  <si>
    <t>Taylor Lake Village, City of</t>
  </si>
  <si>
    <t>Taylor, City of</t>
  </si>
  <si>
    <t>Taylorville Park District</t>
  </si>
  <si>
    <t>Teague, City of</t>
  </si>
  <si>
    <t>Teaneck Township</t>
  </si>
  <si>
    <t>Teatown Reservation</t>
  </si>
  <si>
    <t>TEGA CAY CITY OF</t>
  </si>
  <si>
    <t>Tehachapi, City of</t>
  </si>
  <si>
    <t>Tehama, City of</t>
  </si>
  <si>
    <t>Telluride, Town of</t>
  </si>
  <si>
    <t>Temecula, CA</t>
  </si>
  <si>
    <t>Temecula, City of</t>
  </si>
  <si>
    <t>Temple City, City of</t>
  </si>
  <si>
    <t>Temple Terrace, City of</t>
  </si>
  <si>
    <t>Temple, City of</t>
  </si>
  <si>
    <t>Templeton Conservation Commission, MA</t>
  </si>
  <si>
    <t>Tenafly Borough</t>
  </si>
  <si>
    <t>Tenino, City of</t>
  </si>
  <si>
    <t>Tennille, City of</t>
  </si>
  <si>
    <t>Terra Alta Parks and Recreation</t>
  </si>
  <si>
    <t>Terra Ceia Village</t>
  </si>
  <si>
    <t>Terre Haute Park Board</t>
  </si>
  <si>
    <t>Terrell, City of</t>
  </si>
  <si>
    <t>Teton Village Association</t>
  </si>
  <si>
    <t>Tewksbury Conservation Commission, MA</t>
  </si>
  <si>
    <t>Tewksbury Township</t>
  </si>
  <si>
    <t>Texarkana, City of</t>
  </si>
  <si>
    <t>Texas City, City of</t>
  </si>
  <si>
    <t>TEXAS COMMUNITY RECREATION CENTER (THE)</t>
  </si>
  <si>
    <t>THE CITY OF AIKEN</t>
  </si>
  <si>
    <t>The City of Ashland</t>
  </si>
  <si>
    <t>The City of Athens</t>
  </si>
  <si>
    <t>THE CITY OF CHESTER</t>
  </si>
  <si>
    <t>THE CITY OF CLEMSON</t>
  </si>
  <si>
    <t>The City of Columbia Parks and Recreation Department</t>
  </si>
  <si>
    <t>The City of Columbus</t>
  </si>
  <si>
    <t>The City of Englewood</t>
  </si>
  <si>
    <t>THE CITY OF GREER S C</t>
  </si>
  <si>
    <t>THE CITY OF LAURENS</t>
  </si>
  <si>
    <t>The City of Marion</t>
  </si>
  <si>
    <t>THE CITY OF MYRTLE BEACH</t>
  </si>
  <si>
    <t>THE CITY OF NORTH AUGUSTA</t>
  </si>
  <si>
    <t>THE CITY OF NORTH AUGUSTA A MU</t>
  </si>
  <si>
    <t>THE CITY OF NORTH MYRTLE BEACH</t>
  </si>
  <si>
    <t>THE CITY OF NORTH MYRTLE BEACH SC</t>
  </si>
  <si>
    <t>THE CITY OF TEGA CAY</t>
  </si>
  <si>
    <t>The City of Twinsburg</t>
  </si>
  <si>
    <t>THE CITY OF WALTERBORO</t>
  </si>
  <si>
    <t>THE CITY OF WALTERBORO A SOUTH CAROL</t>
  </si>
  <si>
    <t>The Colony, City of</t>
  </si>
  <si>
    <t>The Greens LLC</t>
  </si>
  <si>
    <t>THE TOWN OF CLOVER</t>
  </si>
  <si>
    <t>THE TOWN OF ELLOREE</t>
  </si>
  <si>
    <t>THE TOWN OF EUTAWVILLE</t>
  </si>
  <si>
    <t>THE TOWN OF FORT MILL</t>
  </si>
  <si>
    <t>THE TOWN OF HILTON HEAD ISL SC</t>
  </si>
  <si>
    <t>THE TOWN OF HILTON HEAD ISLAND BEAUF</t>
  </si>
  <si>
    <t>THE TOWN OF JACKSON</t>
  </si>
  <si>
    <t>The Upper Kirby Management District</t>
  </si>
  <si>
    <t>The Woodlands, Township of</t>
  </si>
  <si>
    <t>Thetford, VT</t>
  </si>
  <si>
    <t>Thiensville</t>
  </si>
  <si>
    <t>Thomas Parks and Recreation</t>
  </si>
  <si>
    <t>Thomasville, City of</t>
  </si>
  <si>
    <t>Thompson Township</t>
  </si>
  <si>
    <t>Thomson, City of</t>
  </si>
  <si>
    <t>Thornburg Borough</t>
  </si>
  <si>
    <t>Thornbury Township</t>
  </si>
  <si>
    <t>Thornhurst Township</t>
  </si>
  <si>
    <t>Thornton</t>
  </si>
  <si>
    <t>Thornton Parks and Open Space, City of</t>
  </si>
  <si>
    <t>Thornton, City of</t>
  </si>
  <si>
    <t>Thousand Oaks, City of</t>
  </si>
  <si>
    <t>Three Rivers, City of</t>
  </si>
  <si>
    <t>Tiburon, Town of</t>
  </si>
  <si>
    <t>Tieton, City of</t>
  </si>
  <si>
    <t>Tiffin Parks and Recreation</t>
  </si>
  <si>
    <t>Tiffin, City of</t>
  </si>
  <si>
    <t>Tifton, City of</t>
  </si>
  <si>
    <t>Tigard, City of</t>
  </si>
  <si>
    <t>Tigard, OR</t>
  </si>
  <si>
    <t>Tigard, Oregon</t>
  </si>
  <si>
    <t>Tigard-Tualatin School Dist.</t>
  </si>
  <si>
    <t>Tigard-Tualatin School District</t>
  </si>
  <si>
    <t>Tilton, NH</t>
  </si>
  <si>
    <t>TIMMONSVILLE TOWN OF</t>
  </si>
  <si>
    <t>Timnath, Town of</t>
  </si>
  <si>
    <t>TIMROD PARK</t>
  </si>
  <si>
    <t>Tinley Park-Park District</t>
  </si>
  <si>
    <t>Tinton Falls Borough</t>
  </si>
  <si>
    <t>Tioga Parks and Recreation</t>
  </si>
  <si>
    <t>Tipton, City of</t>
  </si>
  <si>
    <t>Tisbury Conservation Commission, MA</t>
  </si>
  <si>
    <t>Tisbury, MA</t>
  </si>
  <si>
    <t>Tobyhanna Township</t>
  </si>
  <si>
    <t>Toccoa, City of</t>
  </si>
  <si>
    <t>Toledo Metropolitan Park</t>
  </si>
  <si>
    <t>Toledo Parks and Recreation Department</t>
  </si>
  <si>
    <t>Toledo, City of</t>
  </si>
  <si>
    <t>Tolland Conservation Commission, CT</t>
  </si>
  <si>
    <t>Tolono Park District</t>
  </si>
  <si>
    <t>Toluca Park District</t>
  </si>
  <si>
    <t>Tom Green, County of</t>
  </si>
  <si>
    <t>Tomball, City of</t>
  </si>
  <si>
    <t>Toms River Township</t>
  </si>
  <si>
    <t>Tonasket, City of</t>
  </si>
  <si>
    <t>Tonawanda, City</t>
  </si>
  <si>
    <t>Toppenish, City of</t>
  </si>
  <si>
    <t>Topsfield Conservation Commission, MA</t>
  </si>
  <si>
    <t>Topsfield, MA</t>
  </si>
  <si>
    <t>Torrance, City of</t>
  </si>
  <si>
    <t>Torrington, CT</t>
  </si>
  <si>
    <t>Town</t>
  </si>
  <si>
    <t>Town Beach</t>
  </si>
  <si>
    <t>TOWN CAVANAUGH</t>
  </si>
  <si>
    <t>TOWN COUNCIL OF MT PLEASANT</t>
  </si>
  <si>
    <t>TOWN HECHT/MARCHAND</t>
  </si>
  <si>
    <t>Town of Abington</t>
  </si>
  <si>
    <t>Town of Acton</t>
  </si>
  <si>
    <t>Town of Acushnet</t>
  </si>
  <si>
    <t>Town of Acworth</t>
  </si>
  <si>
    <t>Town of Adams</t>
  </si>
  <si>
    <t>Town of Addison</t>
  </si>
  <si>
    <t>Town of Albany</t>
  </si>
  <si>
    <t>Town of Alderson</t>
  </si>
  <si>
    <t>Town of Allenstown</t>
  </si>
  <si>
    <t>Town of Alma</t>
  </si>
  <si>
    <t>Town of Alstead</t>
  </si>
  <si>
    <t>Town of Altavista</t>
  </si>
  <si>
    <t>Town of Alton</t>
  </si>
  <si>
    <t>Town of Amherst</t>
  </si>
  <si>
    <t>Town of Andover</t>
  </si>
  <si>
    <t>Town of Andover Conservation Commission</t>
  </si>
  <si>
    <t>TOWN OF ANDREWS</t>
  </si>
  <si>
    <t>Town of Ansted</t>
  </si>
  <si>
    <t>Town of Antrim</t>
  </si>
  <si>
    <t>Town of Aquinnah</t>
  </si>
  <si>
    <t>Town of Arden</t>
  </si>
  <si>
    <t>Town of Ardencroft</t>
  </si>
  <si>
    <t>Town of Ardentown</t>
  </si>
  <si>
    <t>Town of Arlington</t>
  </si>
  <si>
    <t>Town of Arrowsic</t>
  </si>
  <si>
    <t>Town of Ashburnham</t>
  </si>
  <si>
    <t>Town of Ashby</t>
  </si>
  <si>
    <t>Town of Ashfield</t>
  </si>
  <si>
    <t>Town of Ashford</t>
  </si>
  <si>
    <t>Town of Ashland</t>
  </si>
  <si>
    <t>Town of Athol</t>
  </si>
  <si>
    <t>Town of Atkinson</t>
  </si>
  <si>
    <t>Town of Auburn</t>
  </si>
  <si>
    <t>Town of Avon</t>
  </si>
  <si>
    <t>TOWN OF AWENDAW</t>
  </si>
  <si>
    <t>Town of Ayer</t>
  </si>
  <si>
    <t>TOWN OF AYNOR</t>
  </si>
  <si>
    <t>Town of Bakersfield</t>
  </si>
  <si>
    <t>TOWN OF BAMBERG</t>
  </si>
  <si>
    <t>Town of Bancroft Parks and Recreation</t>
  </si>
  <si>
    <t>Town of Barnard</t>
  </si>
  <si>
    <t>Town of Barnet</t>
  </si>
  <si>
    <t>Town of Barnstable</t>
  </si>
  <si>
    <t>Town of Barnstead</t>
  </si>
  <si>
    <t>Town of Barre</t>
  </si>
  <si>
    <t>Town of Barre City</t>
  </si>
  <si>
    <t>Town of Barre Town</t>
  </si>
  <si>
    <t>Town of Barrington</t>
  </si>
  <si>
    <t>Town of Barton</t>
  </si>
  <si>
    <t>Town of Basin</t>
  </si>
  <si>
    <t>TOWN OF BATESBURG LEESVILLE</t>
  </si>
  <si>
    <t>Town of Bath</t>
  </si>
  <si>
    <t>Town of Beacon Falls</t>
  </si>
  <si>
    <t>Town of Beals</t>
  </si>
  <si>
    <t>Town of Bear River</t>
  </si>
  <si>
    <t>Town of Becket</t>
  </si>
  <si>
    <t>Town of Bedford</t>
  </si>
  <si>
    <t>Town of Belchertown</t>
  </si>
  <si>
    <t>Town of Belfast</t>
  </si>
  <si>
    <t>Town of Bellefonte</t>
  </si>
  <si>
    <t>Town of Bellingham</t>
  </si>
  <si>
    <t>Town of Belmont</t>
  </si>
  <si>
    <t>Town of Belvidere</t>
  </si>
  <si>
    <t>Town of Bennett Buttes</t>
  </si>
  <si>
    <t>Town of Bennington</t>
  </si>
  <si>
    <t>Town of Benton</t>
  </si>
  <si>
    <t>Town of Berkley</t>
  </si>
  <si>
    <t>Town of Berlin</t>
  </si>
  <si>
    <t>Town of Bernardston</t>
  </si>
  <si>
    <t>Town of Berthoud</t>
  </si>
  <si>
    <t>Town of Berwick</t>
  </si>
  <si>
    <t>Town of Bethany</t>
  </si>
  <si>
    <t>Town of Bethany Beach</t>
  </si>
  <si>
    <t>Town of Bethel</t>
  </si>
  <si>
    <t>Town of Bethlehem</t>
  </si>
  <si>
    <t>TOWN OF BETHUNE</t>
  </si>
  <si>
    <t>Town of Big Piney</t>
  </si>
  <si>
    <t>Town of Big Stone Gap</t>
  </si>
  <si>
    <t>Town of Billerica</t>
  </si>
  <si>
    <t>Town of Blacksburg</t>
  </si>
  <si>
    <t>Town of Blackstone</t>
  </si>
  <si>
    <t>Town of Blades</t>
  </si>
  <si>
    <t>Town of Blandford</t>
  </si>
  <si>
    <t>Town of Blenheim</t>
  </si>
  <si>
    <t>Town of Bloomfield</t>
  </si>
  <si>
    <t>TOWN OF BLUFFTON % TOWN CLERK</t>
  </si>
  <si>
    <t>TOWN OF BLUFFTON BEAUFORT COUNTY</t>
  </si>
  <si>
    <t>TOWN OF BLUFFTON C/0 TOWN CLERK</t>
  </si>
  <si>
    <t>TOWN OF BLYTHEWOOD</t>
  </si>
  <si>
    <t>Town of Boiling Spring Lakes</t>
  </si>
  <si>
    <t>Town of Bolton</t>
  </si>
  <si>
    <t>Town of Boscawen</t>
  </si>
  <si>
    <t>Town of Bourne</t>
  </si>
  <si>
    <t>Town of Bow</t>
  </si>
  <si>
    <t>Town of Bowers Beach</t>
  </si>
  <si>
    <t>Town of Bowman</t>
  </si>
  <si>
    <t>Town of Boxborough</t>
  </si>
  <si>
    <t>Town of Boxford</t>
  </si>
  <si>
    <t>Town of Boylston</t>
  </si>
  <si>
    <t>Town of Bradford</t>
  </si>
  <si>
    <t>Town of Braintree</t>
  </si>
  <si>
    <t>Town of Braintree Water Department</t>
  </si>
  <si>
    <t>TOWN OF BRANCHVILLE</t>
  </si>
  <si>
    <t>Town of Brandon</t>
  </si>
  <si>
    <t>Town of Branford</t>
  </si>
  <si>
    <t>Town of Brattleboro</t>
  </si>
  <si>
    <t>Town of Brentwood</t>
  </si>
  <si>
    <t>Town of Brewer</t>
  </si>
  <si>
    <t>Town of Brewster</t>
  </si>
  <si>
    <t>Town of Bridgeville</t>
  </si>
  <si>
    <t>Town of Bridgewater</t>
  </si>
  <si>
    <t>Town of Brighton</t>
  </si>
  <si>
    <t>Town of Brimfield</t>
  </si>
  <si>
    <t>Town of Bristol</t>
  </si>
  <si>
    <t>Town of Brookfield</t>
  </si>
  <si>
    <t>Town of Brookhaven</t>
  </si>
  <si>
    <t>Town of Brookline</t>
  </si>
  <si>
    <t>Town of Brooklyn</t>
  </si>
  <si>
    <t>Town of Brookneal</t>
  </si>
  <si>
    <t>Town of Brownfield</t>
  </si>
  <si>
    <t>Town of Brunswick</t>
  </si>
  <si>
    <t>Town of Buckfield</t>
  </si>
  <si>
    <t>Town of Buena Vista</t>
  </si>
  <si>
    <t>Town of Burke</t>
  </si>
  <si>
    <t>Town of Burlington</t>
  </si>
  <si>
    <t>TOWN OF BURNETTOWN</t>
  </si>
  <si>
    <t>Town of Burrillville</t>
  </si>
  <si>
    <t>Town of Butner</t>
  </si>
  <si>
    <t>Town Of Butte Falls</t>
  </si>
  <si>
    <t>Town of Byron</t>
  </si>
  <si>
    <t>Town of Cabot</t>
  </si>
  <si>
    <t>Town of Calais</t>
  </si>
  <si>
    <t>Town of Calera</t>
  </si>
  <si>
    <t>Town of Camden</t>
  </si>
  <si>
    <t>Town of Camden on Gauley</t>
  </si>
  <si>
    <t>Town of Canaan</t>
  </si>
  <si>
    <t>Town of Candia</t>
  </si>
  <si>
    <t>Town of Cannelton</t>
  </si>
  <si>
    <t>Town of Canterbury</t>
  </si>
  <si>
    <t>Town of Canton</t>
  </si>
  <si>
    <t>Town of Cape Elizabeth</t>
  </si>
  <si>
    <t>Town of Carlisle</t>
  </si>
  <si>
    <t>Town Of Carrizozo</t>
  </si>
  <si>
    <t>Town of Carroll</t>
  </si>
  <si>
    <t>Town of Carver</t>
  </si>
  <si>
    <t>Town of Cary</t>
  </si>
  <si>
    <t>Town of Castle Rock</t>
  </si>
  <si>
    <t>Town of Castle Rock Parks and Recreation Department</t>
  </si>
  <si>
    <t>Town of Castleton</t>
  </si>
  <si>
    <t>Town of Ceredo</t>
  </si>
  <si>
    <t>Town of Chapel Hill</t>
  </si>
  <si>
    <t>TOWN OF CHAPIN</t>
  </si>
  <si>
    <t>Town of Chaplin</t>
  </si>
  <si>
    <t>Town of Charlemont</t>
  </si>
  <si>
    <t>Town of Charleston</t>
  </si>
  <si>
    <t>Town of Charlestown</t>
  </si>
  <si>
    <t>Town of Charlotte</t>
  </si>
  <si>
    <t>Town of Charlton</t>
  </si>
  <si>
    <t>Town of Chatham</t>
  </si>
  <si>
    <t>Town of Chatsworth</t>
  </si>
  <si>
    <t>Town of Chelmsford</t>
  </si>
  <si>
    <t>Town of Chelsea</t>
  </si>
  <si>
    <t>Town of Cheraw</t>
  </si>
  <si>
    <t>Town of Cheraw Community Development</t>
  </si>
  <si>
    <t>Town of Cheshire</t>
  </si>
  <si>
    <t>Town of Chester</t>
  </si>
  <si>
    <t>Town of Chesterfield</t>
  </si>
  <si>
    <t>TOWN OF CHESTERFIELD ETAL</t>
  </si>
  <si>
    <t>Town of Cheswold</t>
  </si>
  <si>
    <t>Town of Chichester</t>
  </si>
  <si>
    <t>Town of Chilmark</t>
  </si>
  <si>
    <t>Town of Chittenden</t>
  </si>
  <si>
    <t>Town of Chugwater</t>
  </si>
  <si>
    <t>Town of Church Hill</t>
  </si>
  <si>
    <t>Town of Clarendon</t>
  </si>
  <si>
    <t>Town of Clarksville</t>
  </si>
  <si>
    <t>Town of Clayton</t>
  </si>
  <si>
    <t>Town of Clinton</t>
  </si>
  <si>
    <t>TOWN OF CLIO</t>
  </si>
  <si>
    <t>TOWN OF CLOVER</t>
  </si>
  <si>
    <t>Town of Cohasset</t>
  </si>
  <si>
    <t>Town of Cokeville</t>
  </si>
  <si>
    <t>Town of Colchester</t>
  </si>
  <si>
    <t>Town of Colebrook</t>
  </si>
  <si>
    <t>Town of Collinsville</t>
  </si>
  <si>
    <t>Town of Colonie</t>
  </si>
  <si>
    <t>Town of Colrain</t>
  </si>
  <si>
    <t>Town of Columbia</t>
  </si>
  <si>
    <t>Town of Concord</t>
  </si>
  <si>
    <t>Town of Concord Natural Resources Commission</t>
  </si>
  <si>
    <t>Town of Conway</t>
  </si>
  <si>
    <t>Town of Cornish</t>
  </si>
  <si>
    <t>Town of Cornwall</t>
  </si>
  <si>
    <t>Town of Cortland</t>
  </si>
  <si>
    <t>Town of Coventry</t>
  </si>
  <si>
    <t>TOWN OF COWARD</t>
  </si>
  <si>
    <t>Town of Cowen</t>
  </si>
  <si>
    <t>Town of Cowley</t>
  </si>
  <si>
    <t>TOWN OF COWPENS</t>
  </si>
  <si>
    <t>Town of Craftsbury</t>
  </si>
  <si>
    <t>Town of Creola</t>
  </si>
  <si>
    <t>Town of Crested Butte</t>
  </si>
  <si>
    <t>Town of Cromwell</t>
  </si>
  <si>
    <t>TOWN OF CROSS HILL</t>
  </si>
  <si>
    <t>Town of Crossville</t>
  </si>
  <si>
    <t>Town of Crown Hill</t>
  </si>
  <si>
    <t>Town of Cumberland</t>
  </si>
  <si>
    <t>Town of Dagsboro</t>
  </si>
  <si>
    <t>Town of Danbury</t>
  </si>
  <si>
    <t>Town of Danvers</t>
  </si>
  <si>
    <t>Town of Danville</t>
  </si>
  <si>
    <t>Town of Darien</t>
  </si>
  <si>
    <t>Town of Dartmouth</t>
  </si>
  <si>
    <t>Town of Dauphin Island</t>
  </si>
  <si>
    <t>Town of Davie</t>
  </si>
  <si>
    <t>Town of Dedham</t>
  </si>
  <si>
    <t>Town of Deep River</t>
  </si>
  <si>
    <t>Town of Deerfield</t>
  </si>
  <si>
    <t>Town of Deering</t>
  </si>
  <si>
    <t>Town of Del Norte</t>
  </si>
  <si>
    <t>Town of Delmar</t>
  </si>
  <si>
    <t>Town of Demotte</t>
  </si>
  <si>
    <t>TOWN OF DENMARK</t>
  </si>
  <si>
    <t>Town of Dennis</t>
  </si>
  <si>
    <t>Town of Derby</t>
  </si>
  <si>
    <t>Town of Derry</t>
  </si>
  <si>
    <t>Town of Dewey Beach</t>
  </si>
  <si>
    <t>Town of Dighton</t>
  </si>
  <si>
    <t>Town of Dillon Public Works</t>
  </si>
  <si>
    <t>Town of Dixfield</t>
  </si>
  <si>
    <t>Town of Dorset</t>
  </si>
  <si>
    <t>Town of Douglas</t>
  </si>
  <si>
    <t>Town of Dover</t>
  </si>
  <si>
    <t>Town of Dracut</t>
  </si>
  <si>
    <t>Town of Dublin</t>
  </si>
  <si>
    <t>Town of Dubois</t>
  </si>
  <si>
    <t>Town of Dudley</t>
  </si>
  <si>
    <t>Town of Dummerston</t>
  </si>
  <si>
    <t>Town of Dunbarton</t>
  </si>
  <si>
    <t>Town of Dunstable</t>
  </si>
  <si>
    <t>Town of Durham</t>
  </si>
  <si>
    <t>Town of Durham and Town of Middlefield</t>
  </si>
  <si>
    <t>Town of Duxbury</t>
  </si>
  <si>
    <t>Town of East Bridgewater</t>
  </si>
  <si>
    <t>Town of East Brookfield</t>
  </si>
  <si>
    <t>Town of East Granby</t>
  </si>
  <si>
    <t>Town of East Greenwich</t>
  </si>
  <si>
    <t>Town of East Haddam</t>
  </si>
  <si>
    <t>Town of EAST HAMPTON</t>
  </si>
  <si>
    <t>Town of East Hampton</t>
  </si>
  <si>
    <t>Town of East Hartford</t>
  </si>
  <si>
    <t>Town of East Haven</t>
  </si>
  <si>
    <t>Town of East Kingston</t>
  </si>
  <si>
    <t>Town of East Longmeadow</t>
  </si>
  <si>
    <t>Town of East Lyme</t>
  </si>
  <si>
    <t>Town of East Montpelier</t>
  </si>
  <si>
    <t>Town of East Providence</t>
  </si>
  <si>
    <t>Town of East Windsor</t>
  </si>
  <si>
    <t>Town of Eastford and Town of Woodstock</t>
  </si>
  <si>
    <t>Town of Eastham</t>
  </si>
  <si>
    <t>Town of Easton</t>
  </si>
  <si>
    <t>Town of Eaton</t>
  </si>
  <si>
    <t>Town of Edgartown</t>
  </si>
  <si>
    <t>TOWN OF EDGEFIELD</t>
  </si>
  <si>
    <t>TOWN OF EDISTO BEACH</t>
  </si>
  <si>
    <t>Town of Effingham</t>
  </si>
  <si>
    <t>Town of Egremont</t>
  </si>
  <si>
    <t>TOWN OF EHRHARDT</t>
  </si>
  <si>
    <t>Town of Eleanor Parks and Recreation</t>
  </si>
  <si>
    <t>Town of Eliot</t>
  </si>
  <si>
    <t>Town of Ellendale</t>
  </si>
  <si>
    <t>Town of Ellington</t>
  </si>
  <si>
    <t>TOWN OF ELLOREE</t>
  </si>
  <si>
    <t>Town of Elsmere</t>
  </si>
  <si>
    <t>Town of Emerald Isle</t>
  </si>
  <si>
    <t>Town of Encampment</t>
  </si>
  <si>
    <t>Town of Enfield</t>
  </si>
  <si>
    <t>Town of Enosburg</t>
  </si>
  <si>
    <t>Town of Epping</t>
  </si>
  <si>
    <t>Town of Epsom</t>
  </si>
  <si>
    <t>Town of Erie</t>
  </si>
  <si>
    <t>Town of Errol</t>
  </si>
  <si>
    <t>Town of Erving</t>
  </si>
  <si>
    <t>Town of Erwin</t>
  </si>
  <si>
    <t>Town of Essex</t>
  </si>
  <si>
    <t>Town of Estes Park</t>
  </si>
  <si>
    <t>TOWN OF ESTILL</t>
  </si>
  <si>
    <t>Town of Etna</t>
  </si>
  <si>
    <t>TOWN OF EUTAWVILLE</t>
  </si>
  <si>
    <t>Town of Exeter</t>
  </si>
  <si>
    <t>Town of Fair Haven</t>
  </si>
  <si>
    <t>Town of Fairfax</t>
  </si>
  <si>
    <t>Town of Fairfield</t>
  </si>
  <si>
    <t>Town of Fairhaven</t>
  </si>
  <si>
    <t>Town of Fairlee</t>
  </si>
  <si>
    <t>Town of Fairview</t>
  </si>
  <si>
    <t>Town of FALL RIVER</t>
  </si>
  <si>
    <t>Town of Falmouth</t>
  </si>
  <si>
    <t>Town of Falmouth Conservation Commission</t>
  </si>
  <si>
    <t>Town of Falmouth Waterways Commission</t>
  </si>
  <si>
    <t>Town of Farmington</t>
  </si>
  <si>
    <t>Town of Farmington, WI</t>
  </si>
  <si>
    <t>Town of Fayston</t>
  </si>
  <si>
    <t>Town of Fenwick Island</t>
  </si>
  <si>
    <t>Town of Ferrisburgh</t>
  </si>
  <si>
    <t>Town of Fitzwilliam</t>
  </si>
  <si>
    <t>Town of Fleming</t>
  </si>
  <si>
    <t>Town of Fletcher</t>
  </si>
  <si>
    <t>Town of Folly Beach</t>
  </si>
  <si>
    <t>TOWN OF FOREST ACRES</t>
  </si>
  <si>
    <t>Town of Fort Laramie</t>
  </si>
  <si>
    <t>Town of Fort Lawn</t>
  </si>
  <si>
    <t>TOWN OF FORT MILL</t>
  </si>
  <si>
    <t>Town of Foster</t>
  </si>
  <si>
    <t>TOWN OF FOUNTAIN INN THE</t>
  </si>
  <si>
    <t>Town of Foxborough</t>
  </si>
  <si>
    <t>Town of Foxborough Conservation Commission, MA</t>
  </si>
  <si>
    <t>Town of Framingham</t>
  </si>
  <si>
    <t>Town of Framingham Conservation Commission, MA</t>
  </si>
  <si>
    <t>Town of Framingham, MA</t>
  </si>
  <si>
    <t>Town of Francestown</t>
  </si>
  <si>
    <t>Town of Franconia</t>
  </si>
  <si>
    <t>Town of Frankford</t>
  </si>
  <si>
    <t>Town of Frederica</t>
  </si>
  <si>
    <t>Town of Frederick</t>
  </si>
  <si>
    <t>Town of Freedom</t>
  </si>
  <si>
    <t>Town of Freetown</t>
  </si>
  <si>
    <t>Town of Fremont</t>
  </si>
  <si>
    <t>Town of Fryeburg</t>
  </si>
  <si>
    <t>TOWN OF FT INN</t>
  </si>
  <si>
    <t>Town of Ft. Morgan</t>
  </si>
  <si>
    <t>Town of Fuquay-Varina</t>
  </si>
  <si>
    <t>Town of Fyffe</t>
  </si>
  <si>
    <t>Town of Garner</t>
  </si>
  <si>
    <t>TOWN OF GASTON</t>
  </si>
  <si>
    <t>Town of Gauley Bridge</t>
  </si>
  <si>
    <t>Town of Georgetown</t>
  </si>
  <si>
    <t>Town of Georgia</t>
  </si>
  <si>
    <t>Town of Geraldine</t>
  </si>
  <si>
    <t>TOWN OF GIFFORD</t>
  </si>
  <si>
    <t>Town of Gilford</t>
  </si>
  <si>
    <t>Town of Gill</t>
  </si>
  <si>
    <t>Town of Gilmanton</t>
  </si>
  <si>
    <t>Town of Gilsum</t>
  </si>
  <si>
    <t>Town of Glastonbury</t>
  </si>
  <si>
    <t>Town of Glendo</t>
  </si>
  <si>
    <t>Town of Glenrock</t>
  </si>
  <si>
    <t>Town of Glocester</t>
  </si>
  <si>
    <t>Town of Goffstown</t>
  </si>
  <si>
    <t>Town of Gorham</t>
  </si>
  <si>
    <t>Town of Goshen</t>
  </si>
  <si>
    <t>Town of Grafton</t>
  </si>
  <si>
    <t>Town of Granby</t>
  </si>
  <si>
    <t>Town of Granger</t>
  </si>
  <si>
    <t>Town of Grantham</t>
  </si>
  <si>
    <t>Town of Granville</t>
  </si>
  <si>
    <t>TOWN OF GRAY COURT</t>
  </si>
  <si>
    <t>Town of Gray, ME</t>
  </si>
  <si>
    <t>Town of Great Barrington</t>
  </si>
  <si>
    <t>Town of Great Falls</t>
  </si>
  <si>
    <t>Town of Greenfield</t>
  </si>
  <si>
    <t>Town of Greenland</t>
  </si>
  <si>
    <t>Town of Greenville</t>
  </si>
  <si>
    <t>Town of Greenwich</t>
  </si>
  <si>
    <t>Town of Greenwood</t>
  </si>
  <si>
    <t>Town of Greybull</t>
  </si>
  <si>
    <t>Town of Griswold</t>
  </si>
  <si>
    <t>Town of Groton</t>
  </si>
  <si>
    <t>Town of Grottoes</t>
  </si>
  <si>
    <t>Town of Groveland</t>
  </si>
  <si>
    <t>Town of Guernesy</t>
  </si>
  <si>
    <t>Town of Guernsey</t>
  </si>
  <si>
    <t>Town of Guildhall</t>
  </si>
  <si>
    <t>Town of Guilford</t>
  </si>
  <si>
    <t>Town of Haddam</t>
  </si>
  <si>
    <t>Town of Hadley</t>
  </si>
  <si>
    <t>Town of Halifax</t>
  </si>
  <si>
    <t>Town of Hamden</t>
  </si>
  <si>
    <t>Town of Hamilton</t>
  </si>
  <si>
    <t>Town of Hamlin</t>
  </si>
  <si>
    <t>Town of Hammondville</t>
  </si>
  <si>
    <t>Town of Hampden</t>
  </si>
  <si>
    <t>Town of Hampstead</t>
  </si>
  <si>
    <t>Town of Hampton</t>
  </si>
  <si>
    <t>Town of Hampton Falls</t>
  </si>
  <si>
    <t>Town of Hancock</t>
  </si>
  <si>
    <t>Town of Hanover</t>
  </si>
  <si>
    <t>Town of Hanson</t>
  </si>
  <si>
    <t>TOWN OF HARDEEVILLE</t>
  </si>
  <si>
    <t>Town of Hardwick</t>
  </si>
  <si>
    <t>TOWN OF HARLEYVILLE</t>
  </si>
  <si>
    <t>Town of Harpers Ferry</t>
  </si>
  <si>
    <t>Town of Harpersville</t>
  </si>
  <si>
    <t>Town of Harrington</t>
  </si>
  <si>
    <t>Town of Harrisville</t>
  </si>
  <si>
    <t>Town of Hartford</t>
  </si>
  <si>
    <t>Town of Hartland</t>
  </si>
  <si>
    <t>Town of Harvard</t>
  </si>
  <si>
    <t>Town of Harwich</t>
  </si>
  <si>
    <t>Town of Hastings</t>
  </si>
  <si>
    <t>Town of Hatfield</t>
  </si>
  <si>
    <t>Town of Hawley</t>
  </si>
  <si>
    <t>Town of Heath</t>
  </si>
  <si>
    <t>Town of Hebron</t>
  </si>
  <si>
    <t>Town of Henagar</t>
  </si>
  <si>
    <t>Town of Henlopen Acres</t>
  </si>
  <si>
    <t>Town of Henniker</t>
  </si>
  <si>
    <t>Town of Herndon</t>
  </si>
  <si>
    <t>Town of Hill</t>
  </si>
  <si>
    <t>Town of Hillsborough</t>
  </si>
  <si>
    <t>TOWN OF HILTON HEAD</t>
  </si>
  <si>
    <t>TOWN OF HILTON HEAD (THE)</t>
  </si>
  <si>
    <t>TOWN OF HILTON HEAD (THE) % TOWN MAN</t>
  </si>
  <si>
    <t>TOWN OF HILTON HEAD ISL  (THE)</t>
  </si>
  <si>
    <t>TOWN OF HILTON HEAD ISL (THE)</t>
  </si>
  <si>
    <t>TOWN OF HILTON HEAD ISL SC</t>
  </si>
  <si>
    <t>TOWN OF HILTON HEAD ISL SC THE</t>
  </si>
  <si>
    <t>TOWN OF HILTON HEAD ISLAND</t>
  </si>
  <si>
    <t>TOWN OF HILTON HEAD ISLAND (THE)</t>
  </si>
  <si>
    <t>TOWN OF HILTON HEAD ISLAND BEAUFORT</t>
  </si>
  <si>
    <t>TOWN OF HILTON HEAD ISLAND SC</t>
  </si>
  <si>
    <t>TOWN OF HILTON HEAD ISLAND SOUTH CAR</t>
  </si>
  <si>
    <t>Town of Hinesburg</t>
  </si>
  <si>
    <t>Town of Hingham</t>
  </si>
  <si>
    <t>Town of Hinsdale</t>
  </si>
  <si>
    <t>Town of Hiram</t>
  </si>
  <si>
    <t>Town of Holbrook</t>
  </si>
  <si>
    <t>Town of Holden</t>
  </si>
  <si>
    <t>Town of Holdernes</t>
  </si>
  <si>
    <t>Town of Holland</t>
  </si>
  <si>
    <t>Town of Hollis</t>
  </si>
  <si>
    <t>Town of Hollis, ME</t>
  </si>
  <si>
    <t>Town of Holliston</t>
  </si>
  <si>
    <t>TOWN OF HOLLY HILL</t>
  </si>
  <si>
    <t>TOWN OF HOLLY HILL A MUNICIPAL CORPO</t>
  </si>
  <si>
    <t>TOWN OF HOLLYWOOD</t>
  </si>
  <si>
    <t>Town of Hooksett</t>
  </si>
  <si>
    <t>Town of Hopedale</t>
  </si>
  <si>
    <t>Town of Hopkinton</t>
  </si>
  <si>
    <t>Town of Hot Sulphur Springs</t>
  </si>
  <si>
    <t>Town of Hotchkiss</t>
  </si>
  <si>
    <t>Town of Houston</t>
  </si>
  <si>
    <t>Town of Hubbardston</t>
  </si>
  <si>
    <t>Town of Hudson</t>
  </si>
  <si>
    <t>Town of Hull</t>
  </si>
  <si>
    <t>Town of Huntington</t>
  </si>
  <si>
    <t>Town of Hyattville</t>
  </si>
  <si>
    <t>Town of Ider</t>
  </si>
  <si>
    <t>Town of Ipswich</t>
  </si>
  <si>
    <t>Town of Ipswich Conservation Commission</t>
  </si>
  <si>
    <t>TOWN OF IRMO</t>
  </si>
  <si>
    <t>Town of Jackson</t>
  </si>
  <si>
    <t>Town of Jaffrey</t>
  </si>
  <si>
    <t>Town of Jamaica</t>
  </si>
  <si>
    <t>TOWN OF JAMES ISLAND</t>
  </si>
  <si>
    <t>Town of Jamestown</t>
  </si>
  <si>
    <t>Town of Jefferson</t>
  </si>
  <si>
    <t>Town of Jericho</t>
  </si>
  <si>
    <t>Town of Jmaestown</t>
  </si>
  <si>
    <t>Town of Johnson</t>
  </si>
  <si>
    <t>TOWN OF JOHNSTON</t>
  </si>
  <si>
    <t>TOWN OF JONESVILLE</t>
  </si>
  <si>
    <t>Town of Jupiter</t>
  </si>
  <si>
    <t>Town of Kensington</t>
  </si>
  <si>
    <t>Town of Kent</t>
  </si>
  <si>
    <t>Town of Kenton</t>
  </si>
  <si>
    <t>Town of Kill Devil Hills</t>
  </si>
  <si>
    <t>Town of Killingly</t>
  </si>
  <si>
    <t>Town of Killingworth</t>
  </si>
  <si>
    <t>Town of Kingston</t>
  </si>
  <si>
    <t>TOWN OF KINGSTREE</t>
  </si>
  <si>
    <t>Town of Kiowa</t>
  </si>
  <si>
    <t>Town of Kitty Hawk</t>
  </si>
  <si>
    <t>Town of Lagrange</t>
  </si>
  <si>
    <t>Town of Lake Lure</t>
  </si>
  <si>
    <t>TOWN OF LAKE VIEW</t>
  </si>
  <si>
    <t>Town of Lakeville</t>
  </si>
  <si>
    <t>TOWN OF LAMAR</t>
  </si>
  <si>
    <t>Town of Lancaster</t>
  </si>
  <si>
    <t>Town of Lander</t>
  </si>
  <si>
    <t>Town of Landgrove</t>
  </si>
  <si>
    <t>Town of Lanesborough</t>
  </si>
  <si>
    <t>TOWN OF LATTA</t>
  </si>
  <si>
    <t>Town of Laurel</t>
  </si>
  <si>
    <t>Town of Lebanon</t>
  </si>
  <si>
    <t>Town of Ledyard</t>
  </si>
  <si>
    <t>Town of Lee</t>
  </si>
  <si>
    <t>Town of Leesburg</t>
  </si>
  <si>
    <t>Town of Leicester</t>
  </si>
  <si>
    <t>Town of Leipsic</t>
  </si>
  <si>
    <t>Town of Lemington</t>
  </si>
  <si>
    <t>Town of Lempster</t>
  </si>
  <si>
    <t>Town of Lenox</t>
  </si>
  <si>
    <t>Town of Leverett</t>
  </si>
  <si>
    <t>Town of LEWISBORO</t>
  </si>
  <si>
    <t>Town of Lexington</t>
  </si>
  <si>
    <t>Town of Leyden</t>
  </si>
  <si>
    <t>Town of Lincoln</t>
  </si>
  <si>
    <t>TOWN OF LINCOLNVILLE</t>
  </si>
  <si>
    <t>Town of Lingle</t>
  </si>
  <si>
    <t>Town of Lisbon</t>
  </si>
  <si>
    <t>Town of Litchfield</t>
  </si>
  <si>
    <t>Town of Litchfield and Town of Beach</t>
  </si>
  <si>
    <t>Town of Little Compton</t>
  </si>
  <si>
    <t>Town of Little Creek</t>
  </si>
  <si>
    <t>TOWN OF LITTLE MOUNTAIN</t>
  </si>
  <si>
    <t>Town of Littleton</t>
  </si>
  <si>
    <t>TOWN OF LOCKHART</t>
  </si>
  <si>
    <t>Town of Londonderry</t>
  </si>
  <si>
    <t>Town of Longboat Key</t>
  </si>
  <si>
    <t>Town of Longmeadow</t>
  </si>
  <si>
    <t>TOWN OF LORIS</t>
  </si>
  <si>
    <t>Town of Loudon</t>
  </si>
  <si>
    <t>Town of Louisburg</t>
  </si>
  <si>
    <t>Town of Lovell</t>
  </si>
  <si>
    <t>Town of Lowell</t>
  </si>
  <si>
    <t>Town of Lowrys</t>
  </si>
  <si>
    <t>Town of Ludlow</t>
  </si>
  <si>
    <t>Town of Lunenburg</t>
  </si>
  <si>
    <t>Town of Lusk</t>
  </si>
  <si>
    <t>TOWN OF LYMAN</t>
  </si>
  <si>
    <t>Town of Lyme</t>
  </si>
  <si>
    <t>Town of Lynchburg</t>
  </si>
  <si>
    <t>Town of Lyndeborough</t>
  </si>
  <si>
    <t>Town of Lynnfield</t>
  </si>
  <si>
    <t>Town of Lyons</t>
  </si>
  <si>
    <t>Town of Lyons Parks &amp; Recreation</t>
  </si>
  <si>
    <t>Town of Madbury</t>
  </si>
  <si>
    <t>Town of Madison</t>
  </si>
  <si>
    <t>Town of Malabar</t>
  </si>
  <si>
    <t>Town of Manchester</t>
  </si>
  <si>
    <t>Town of Manchester by-the-Sea</t>
  </si>
  <si>
    <t>Town of Manderson</t>
  </si>
  <si>
    <t>TOWN OF MANNING</t>
  </si>
  <si>
    <t>Town of Mansfield</t>
  </si>
  <si>
    <t>Town of Marana</t>
  </si>
  <si>
    <t>Town of Marblehead</t>
  </si>
  <si>
    <t>Town of Marbleton</t>
  </si>
  <si>
    <t>Town of Marion</t>
  </si>
  <si>
    <t>Town of Marlboro</t>
  </si>
  <si>
    <t>Town of Marlborough</t>
  </si>
  <si>
    <t>Town of Mars Hill</t>
  </si>
  <si>
    <t>Town of Marshall</t>
  </si>
  <si>
    <t>Town of Marshfield</t>
  </si>
  <si>
    <t>Town of Mashpee</t>
  </si>
  <si>
    <t>Town of Mason</t>
  </si>
  <si>
    <t>Town of Mattapoisett</t>
  </si>
  <si>
    <t>TOWN OF MAULDIN A MUNICIPAL CO</t>
  </si>
  <si>
    <t>Town of Maynard</t>
  </si>
  <si>
    <t>Town of McBee</t>
  </si>
  <si>
    <t>TOWN OF MCCLELLANVILLE</t>
  </si>
  <si>
    <t>TOWN OF MCCOLL</t>
  </si>
  <si>
    <t>TOWN OF MCCOLL S C</t>
  </si>
  <si>
    <t>Town of Medfield</t>
  </si>
  <si>
    <t>Town of Medway</t>
  </si>
  <si>
    <t>Town of Meeteetse</t>
  </si>
  <si>
    <t>TOWN OF MEGGETT</t>
  </si>
  <si>
    <t>TOWN OF MEGGETT SC</t>
  </si>
  <si>
    <t>Town of Mendon</t>
  </si>
  <si>
    <t>Town of Mentone</t>
  </si>
  <si>
    <t>Town of Meredith</t>
  </si>
  <si>
    <t>Town of Meriden</t>
  </si>
  <si>
    <t>Town of Merrimac</t>
  </si>
  <si>
    <t>Town of Merrimac Parks and Recreation Department</t>
  </si>
  <si>
    <t>Town of Merrimack</t>
  </si>
  <si>
    <t>Town of Middleborough</t>
  </si>
  <si>
    <t>Town of Middlebury</t>
  </si>
  <si>
    <t>Town of Middlefield</t>
  </si>
  <si>
    <t>Town of Middleton</t>
  </si>
  <si>
    <t>Town of Middletown</t>
  </si>
  <si>
    <t>Town of Middletown Springs</t>
  </si>
  <si>
    <t>Town of Milan</t>
  </si>
  <si>
    <t>Town of Milford</t>
  </si>
  <si>
    <t>Town of Millbury</t>
  </si>
  <si>
    <t>Town of Millis</t>
  </si>
  <si>
    <t>Town of Millsboro</t>
  </si>
  <si>
    <t>Town of Millville</t>
  </si>
  <si>
    <t>Town of Milton</t>
  </si>
  <si>
    <t>Town of Monroe</t>
  </si>
  <si>
    <t>Town of Monson</t>
  </si>
  <si>
    <t>Town of Mont Vernon</t>
  </si>
  <si>
    <t>Town of Montague</t>
  </si>
  <si>
    <t>Town of Monterey</t>
  </si>
  <si>
    <t>Town of Montgomery</t>
  </si>
  <si>
    <t>Town of Montpelier</t>
  </si>
  <si>
    <t>Town of Moorcroft</t>
  </si>
  <si>
    <t>Town of Moretown</t>
  </si>
  <si>
    <t>Town of Morgan</t>
  </si>
  <si>
    <t>Town of Morris</t>
  </si>
  <si>
    <t>Town of Morristown</t>
  </si>
  <si>
    <t>Town of Moultonborough</t>
  </si>
  <si>
    <t>TOWN OF MOUNT PLEASANT</t>
  </si>
  <si>
    <t>Town of Mount Tabor</t>
  </si>
  <si>
    <t>Town of Mount Vernon</t>
  </si>
  <si>
    <t>Town of Mountain View</t>
  </si>
  <si>
    <t>TOWN OF MT PLEASANT</t>
  </si>
  <si>
    <t>Town of Mt. Crested Butte</t>
  </si>
  <si>
    <t>Town of Mt. Croghan</t>
  </si>
  <si>
    <t>TOWN OF MYRTLE BEACH</t>
  </si>
  <si>
    <t>TOWN OF N MYRTLE BEACH</t>
  </si>
  <si>
    <t>Town of Nags Head</t>
  </si>
  <si>
    <t>Town of Nahant</t>
  </si>
  <si>
    <t>Town of Nantucket</t>
  </si>
  <si>
    <t>Town of Narragansett</t>
  </si>
  <si>
    <t>Town of Natick</t>
  </si>
  <si>
    <t>Town of Needham</t>
  </si>
  <si>
    <t>TOWN OF NEESES</t>
  </si>
  <si>
    <t>Town of Nelson</t>
  </si>
  <si>
    <t>Town of New Boston</t>
  </si>
  <si>
    <t>Town of New Britain</t>
  </si>
  <si>
    <t>Town of New Canaan</t>
  </si>
  <si>
    <t>Town of New Castle</t>
  </si>
  <si>
    <t>Town of New Durham</t>
  </si>
  <si>
    <t>Town of New Hampton</t>
  </si>
  <si>
    <t>Town of New Hampton, NH</t>
  </si>
  <si>
    <t>Town of New Hartford</t>
  </si>
  <si>
    <t>Town of New Ipswich</t>
  </si>
  <si>
    <t>Town of New London</t>
  </si>
  <si>
    <t>Town of New Marlborough</t>
  </si>
  <si>
    <t>Town of New Milford</t>
  </si>
  <si>
    <t>Town of New Salem</t>
  </si>
  <si>
    <t>Town of New Shoreham</t>
  </si>
  <si>
    <t>Town of Newbury</t>
  </si>
  <si>
    <t>Town of Newcastle</t>
  </si>
  <si>
    <t>Town of Newfane</t>
  </si>
  <si>
    <t>Town of Newfields</t>
  </si>
  <si>
    <t>Town of Newington</t>
  </si>
  <si>
    <t>Town of Newmarket</t>
  </si>
  <si>
    <t>Town of Newport</t>
  </si>
  <si>
    <t>Town of Newport City</t>
  </si>
  <si>
    <t>Town of Newport Town</t>
  </si>
  <si>
    <t>Town of Newton</t>
  </si>
  <si>
    <t>Town of Newtown</t>
  </si>
  <si>
    <t>TOWN OF NICHOLS</t>
  </si>
  <si>
    <t>TOWN OF NINETY SIX</t>
  </si>
  <si>
    <t>Town of Norfolk</t>
  </si>
  <si>
    <t>Town of Normal</t>
  </si>
  <si>
    <t>TOWN OF NORTH</t>
  </si>
  <si>
    <t>Town of North Andover</t>
  </si>
  <si>
    <t>Town of North Attleborough</t>
  </si>
  <si>
    <t>Town of North Branford</t>
  </si>
  <si>
    <t>Town of North Brookfield</t>
  </si>
  <si>
    <t>Town of North Canaan</t>
  </si>
  <si>
    <t>Town of North Hampton</t>
  </si>
  <si>
    <t>Town of North Haven</t>
  </si>
  <si>
    <t>Town of North Hero</t>
  </si>
  <si>
    <t>Town of North Kingstown</t>
  </si>
  <si>
    <t>Town of North Providence</t>
  </si>
  <si>
    <t>Town of North Reading</t>
  </si>
  <si>
    <t>Town of North Smithfield</t>
  </si>
  <si>
    <t>Town of North Stonington</t>
  </si>
  <si>
    <t>Town of North Yarmouth</t>
  </si>
  <si>
    <t>Town of Northborough</t>
  </si>
  <si>
    <t>Town of Northbridge</t>
  </si>
  <si>
    <t>Town of Northfield</t>
  </si>
  <si>
    <t>Town of Northumberland</t>
  </si>
  <si>
    <t>Town of Northwood</t>
  </si>
  <si>
    <t>Town of Norton</t>
  </si>
  <si>
    <t>Town of Norwell</t>
  </si>
  <si>
    <t>Town of Norwich</t>
  </si>
  <si>
    <t>Town of Norwood</t>
  </si>
  <si>
    <t>Town of Oak Bluffs</t>
  </si>
  <si>
    <t>Town of Oakland</t>
  </si>
  <si>
    <t>Town of Ocean View</t>
  </si>
  <si>
    <t>Town of Odessa</t>
  </si>
  <si>
    <t>TOWN OF OLAR</t>
  </si>
  <si>
    <t>Town of Old Lyme</t>
  </si>
  <si>
    <t>Town of Ophir</t>
  </si>
  <si>
    <t>Town of Orange</t>
  </si>
  <si>
    <t>Town of Orford</t>
  </si>
  <si>
    <t>Town of Orleans</t>
  </si>
  <si>
    <t>Town of Oro Valley</t>
  </si>
  <si>
    <t>Town of Orono</t>
  </si>
  <si>
    <t>Town of Orwell</t>
  </si>
  <si>
    <t>Town of Ossipee</t>
  </si>
  <si>
    <t>Town of Otis</t>
  </si>
  <si>
    <t>Town of Oxford</t>
  </si>
  <si>
    <t>Town of Oyster Bay, NY</t>
  </si>
  <si>
    <t>Town of Pageland</t>
  </si>
  <si>
    <t>Town of Pagosa Springs</t>
  </si>
  <si>
    <t>Town of Palisade</t>
  </si>
  <si>
    <t>Town of Palmer</t>
  </si>
  <si>
    <t>Town of Palmer Conservation Commission</t>
  </si>
  <si>
    <t>TOWN OF PAMPLICO</t>
  </si>
  <si>
    <t>Town of Parker</t>
  </si>
  <si>
    <t>Town of Parker Public Works Department</t>
  </si>
  <si>
    <t>Town of Patrick</t>
  </si>
  <si>
    <t>Town of Patterson</t>
  </si>
  <si>
    <t>Town of Pavillion</t>
  </si>
  <si>
    <t>Town of Paxton</t>
  </si>
  <si>
    <t>TOWN OF PAXVILLE</t>
  </si>
  <si>
    <t>Town of Peacham</t>
  </si>
  <si>
    <t>Town of Pearisburg</t>
  </si>
  <si>
    <t>Town of Pelham</t>
  </si>
  <si>
    <t>TOWN OF PELION</t>
  </si>
  <si>
    <t>Town of Pembroke</t>
  </si>
  <si>
    <t>Town of Penfield</t>
  </si>
  <si>
    <t>Town of Pepperell</t>
  </si>
  <si>
    <t>Town of Pepperell Conservation Commission</t>
  </si>
  <si>
    <t>Town of Perdido Beach</t>
  </si>
  <si>
    <t>TOWN OF PERRY</t>
  </si>
  <si>
    <t>Town of Perryville</t>
  </si>
  <si>
    <t>Town of Peru</t>
  </si>
  <si>
    <t>Town of Peterborough</t>
  </si>
  <si>
    <t>Town of Petersham</t>
  </si>
  <si>
    <t>Town of Philipstown</t>
  </si>
  <si>
    <t>Town of Phillipston</t>
  </si>
  <si>
    <t>Town of Phippsburg</t>
  </si>
  <si>
    <t>Town of Piermont</t>
  </si>
  <si>
    <t>TOWN OF PINE RIDGE</t>
  </si>
  <si>
    <t>Town of Pinedale</t>
  </si>
  <si>
    <t>Town of Pittsburg</t>
  </si>
  <si>
    <t>Town of Pittsfield</t>
  </si>
  <si>
    <t>Town of Pittsford</t>
  </si>
  <si>
    <t>Town of Plainfield</t>
  </si>
  <si>
    <t>Town of Plainville</t>
  </si>
  <si>
    <t>Town of Plaistow</t>
  </si>
  <si>
    <t>Town of Plymouth</t>
  </si>
  <si>
    <t>Town of Plympton</t>
  </si>
  <si>
    <t>TOWN OF POMARIA</t>
  </si>
  <si>
    <t>Town of Pomfret</t>
  </si>
  <si>
    <t>Town of Ponce Inlet</t>
  </si>
  <si>
    <t>Town of Poncha Springs</t>
  </si>
  <si>
    <t>TOWN OF PORT ROYAL</t>
  </si>
  <si>
    <t>TOWN OF PORT ROYAL (THE)</t>
  </si>
  <si>
    <t>Town of Portland</t>
  </si>
  <si>
    <t>Town of Portsmouth</t>
  </si>
  <si>
    <t>Town of Pownal</t>
  </si>
  <si>
    <t>Town of Preston</t>
  </si>
  <si>
    <t>Town of Princeton</t>
  </si>
  <si>
    <t>Town of Proctor</t>
  </si>
  <si>
    <t>Town of Prospect</t>
  </si>
  <si>
    <t>TOWN OF PROSPERITY</t>
  </si>
  <si>
    <t>Town of Provincetown</t>
  </si>
  <si>
    <t>Town of Purcellville</t>
  </si>
  <si>
    <t>Town of Putnam</t>
  </si>
  <si>
    <t>Town of Putney</t>
  </si>
  <si>
    <t>TOWN OF QUINBY</t>
  </si>
  <si>
    <t>Town of Quinwood</t>
  </si>
  <si>
    <t>Town of Rainelle</t>
  </si>
  <si>
    <t>Town of Randolph</t>
  </si>
  <si>
    <t>TOWN OF RAVENEL</t>
  </si>
  <si>
    <t>Town of Raymond</t>
  </si>
  <si>
    <t>Town of Raynham</t>
  </si>
  <si>
    <t>Town of Readfield</t>
  </si>
  <si>
    <t>Town of Reading</t>
  </si>
  <si>
    <t>Town of Readsboro</t>
  </si>
  <si>
    <t>Town of Redding</t>
  </si>
  <si>
    <t>Town of Redding and Town of Ridgefield</t>
  </si>
  <si>
    <t>Town of Redstone</t>
  </si>
  <si>
    <t>Town of Rehoboth</t>
  </si>
  <si>
    <t>TOWN OF RICHBURG</t>
  </si>
  <si>
    <t>Town of Richford</t>
  </si>
  <si>
    <t>Town of Richmond</t>
  </si>
  <si>
    <t>TOWN OF RIDGE SPRING</t>
  </si>
  <si>
    <t>Town of Ridgefield</t>
  </si>
  <si>
    <t>TOWN OF RIDGELAND</t>
  </si>
  <si>
    <t>TOWN OF RIDGEVILLE</t>
  </si>
  <si>
    <t>Town of Ridgway</t>
  </si>
  <si>
    <t>Town of Rindge</t>
  </si>
  <si>
    <t>Town of Riverhead</t>
  </si>
  <si>
    <t>Town of Riverside</t>
  </si>
  <si>
    <t>Town of Rochester</t>
  </si>
  <si>
    <t>Town of Rock Hall</t>
  </si>
  <si>
    <t>Town of Rockingham</t>
  </si>
  <si>
    <t>Town of Rockland</t>
  </si>
  <si>
    <t>Town of Rockport</t>
  </si>
  <si>
    <t>Town of Rocky Hill</t>
  </si>
  <si>
    <t>Town of Rollinsford</t>
  </si>
  <si>
    <t>Town of Round Hill</t>
  </si>
  <si>
    <t>Town of Rowe</t>
  </si>
  <si>
    <t>TOWN OF ROWESVILLE</t>
  </si>
  <si>
    <t>Town of Rowley</t>
  </si>
  <si>
    <t>Town of Roxbury</t>
  </si>
  <si>
    <t>Town of Royalston</t>
  </si>
  <si>
    <t>Town of Royalton</t>
  </si>
  <si>
    <t>Town of Rumney</t>
  </si>
  <si>
    <t>Town of Rupert</t>
  </si>
  <si>
    <t>Town of Russell</t>
  </si>
  <si>
    <t>Town of Rutland</t>
  </si>
  <si>
    <t>Town of Rutland City</t>
  </si>
  <si>
    <t>Town of Rye</t>
  </si>
  <si>
    <t>Town of Salem</t>
  </si>
  <si>
    <t>Town of Salisbury</t>
  </si>
  <si>
    <t>TOWN OF SALLEY</t>
  </si>
  <si>
    <t>TOWN OF SALUDA</t>
  </si>
  <si>
    <t>Town of Sanbornton</t>
  </si>
  <si>
    <t>Town of Sandown</t>
  </si>
  <si>
    <t>Town of Sandwich</t>
  </si>
  <si>
    <t>TOWN OF SANTEE</t>
  </si>
  <si>
    <t>Town of Saratoga</t>
  </si>
  <si>
    <t>Town of Saugus</t>
  </si>
  <si>
    <t>Town of Scarborough</t>
  </si>
  <si>
    <t>Town of Scituate</t>
  </si>
  <si>
    <t>TOWN OF SCOTIA</t>
  </si>
  <si>
    <t>Town of Scotland</t>
  </si>
  <si>
    <t>TOWN OF SCRANTON S C</t>
  </si>
  <si>
    <t>TOWN OF SCRANTON SC</t>
  </si>
  <si>
    <t>Town of Seabrook</t>
  </si>
  <si>
    <t>Town of Sebago</t>
  </si>
  <si>
    <t>Town of Seekonk</t>
  </si>
  <si>
    <t>Town of Selbyville</t>
  </si>
  <si>
    <t>TOWN OF SELLERS</t>
  </si>
  <si>
    <t>TOWN OF SENECA</t>
  </si>
  <si>
    <t>Town of Seymour</t>
  </si>
  <si>
    <t>Town of Shaftsbury</t>
  </si>
  <si>
    <t>Town of Shapleigh</t>
  </si>
  <si>
    <t>Town of Sharon</t>
  </si>
  <si>
    <t>Town of Sharpsburg</t>
  </si>
  <si>
    <t>Town of Sheffield</t>
  </si>
  <si>
    <t>Town of Shelburne</t>
  </si>
  <si>
    <t>Town of Sheldon</t>
  </si>
  <si>
    <t>Town of Shelton</t>
  </si>
  <si>
    <t>Town of Sherborn</t>
  </si>
  <si>
    <t>Town of Sherburne</t>
  </si>
  <si>
    <t>Town of Sherman</t>
  </si>
  <si>
    <t>Town of Shirley</t>
  </si>
  <si>
    <t>Town of Shoshone</t>
  </si>
  <si>
    <t>Town of Shrewsbury</t>
  </si>
  <si>
    <t>Town of Shutesbury</t>
  </si>
  <si>
    <t>TOWN OF SIMPSONVILLE</t>
  </si>
  <si>
    <t>Town of Simsbury</t>
  </si>
  <si>
    <t>Town of Slaughter Beach</t>
  </si>
  <si>
    <t>Town of Smithfield</t>
  </si>
  <si>
    <t>Town of Smoot</t>
  </si>
  <si>
    <t>Town of Smyrna</t>
  </si>
  <si>
    <t>TOWN OF SOCIETY HILL</t>
  </si>
  <si>
    <t>Town of Somers</t>
  </si>
  <si>
    <t>Town of Somerset</t>
  </si>
  <si>
    <t>Town of South Berwick</t>
  </si>
  <si>
    <t>Town of South Bethany</t>
  </si>
  <si>
    <t>Town of South Bristol</t>
  </si>
  <si>
    <t>Town of South Burlington</t>
  </si>
  <si>
    <t>TOWN OF SOUTH CONGAREE</t>
  </si>
  <si>
    <t>Town of South Hadley</t>
  </si>
  <si>
    <t>Town of South Hampton</t>
  </si>
  <si>
    <t>Town of South Kingstown</t>
  </si>
  <si>
    <t>Town of South Windsor</t>
  </si>
  <si>
    <t>Town of Southampton</t>
  </si>
  <si>
    <t>Town of Southborough</t>
  </si>
  <si>
    <t>Town of Southbridge MA</t>
  </si>
  <si>
    <t>Town of Southbury</t>
  </si>
  <si>
    <t>Town of Southhold</t>
  </si>
  <si>
    <t>Town of Southington</t>
  </si>
  <si>
    <t>Town of Southwest Ranches</t>
  </si>
  <si>
    <t>Town of Southwick</t>
  </si>
  <si>
    <t>Town of Spencer</t>
  </si>
  <si>
    <t>Town of Spirit</t>
  </si>
  <si>
    <t>Town of Sprague</t>
  </si>
  <si>
    <t>TOWN OF SPRINGDALE</t>
  </si>
  <si>
    <t>Town of Springfield</t>
  </si>
  <si>
    <t>Town of St. Albans City</t>
  </si>
  <si>
    <t>Town of St. Albans Town</t>
  </si>
  <si>
    <t>Town of St. Johnsbury</t>
  </si>
  <si>
    <t>Town of St. Matthews</t>
  </si>
  <si>
    <t>Town of Stamford</t>
  </si>
  <si>
    <t>Town of Starksboro</t>
  </si>
  <si>
    <t>Town of Sterling</t>
  </si>
  <si>
    <t>Town of Stockbridge</t>
  </si>
  <si>
    <t>Town of Stockton Springs</t>
  </si>
  <si>
    <t>Town of Stoneham</t>
  </si>
  <si>
    <t>Town of Stonington</t>
  </si>
  <si>
    <t>Town of Stoughton</t>
  </si>
  <si>
    <t>Town of Stow</t>
  </si>
  <si>
    <t>Town of Stowe</t>
  </si>
  <si>
    <t>Town of Strafford</t>
  </si>
  <si>
    <t>Town of Stratford</t>
  </si>
  <si>
    <t>Town of Stratford/boothe Memorial Park</t>
  </si>
  <si>
    <t>Town of Stratham</t>
  </si>
  <si>
    <t>Town of Stratton</t>
  </si>
  <si>
    <t>Town of Sturbridge</t>
  </si>
  <si>
    <t>Town of Sudbury</t>
  </si>
  <si>
    <t>Town of Suffield</t>
  </si>
  <si>
    <t>Town of Sugar Hill</t>
  </si>
  <si>
    <t>Town of Sullivan</t>
  </si>
  <si>
    <t>TOWN OF SULLIVANS ISLAND</t>
  </si>
  <si>
    <t>TOWN OF SUMMERTON</t>
  </si>
  <si>
    <t>TOWN OF SUMMERVILLE</t>
  </si>
  <si>
    <t>Town of Sunapee</t>
  </si>
  <si>
    <t>Town of Sundance</t>
  </si>
  <si>
    <t>Town of Sunderland</t>
  </si>
  <si>
    <t>TOWN OF SURFSIDE BEACH</t>
  </si>
  <si>
    <t>Town of Surry</t>
  </si>
  <si>
    <t>Town of Sutton</t>
  </si>
  <si>
    <t>Town of Swampscott</t>
  </si>
  <si>
    <t>Town of Swansea</t>
  </si>
  <si>
    <t>Town of Swanzey</t>
  </si>
  <si>
    <t>Town of Sweden</t>
  </si>
  <si>
    <t>Town of Sykesville</t>
  </si>
  <si>
    <t>Town of Tamworth</t>
  </si>
  <si>
    <t>Town of Tarboro</t>
  </si>
  <si>
    <t>Town of Telluride</t>
  </si>
  <si>
    <t>Town of Temple</t>
  </si>
  <si>
    <t>Town of Templeton</t>
  </si>
  <si>
    <t>Town of Tewksbury</t>
  </si>
  <si>
    <t>Town of Thayne</t>
  </si>
  <si>
    <t>Town of Thermopolis</t>
  </si>
  <si>
    <t>Town of Thetford</t>
  </si>
  <si>
    <t>Town of Thomaston</t>
  </si>
  <si>
    <t>Town of Timnath</t>
  </si>
  <si>
    <t>Town of Tisbury</t>
  </si>
  <si>
    <t>Town of Tiverton</t>
  </si>
  <si>
    <t>Town of Tiverton Rhode Island</t>
  </si>
  <si>
    <t>Town of Tolland</t>
  </si>
  <si>
    <t>Town of Topsfield</t>
  </si>
  <si>
    <t>Town of Topsham</t>
  </si>
  <si>
    <t>Town of Torrington</t>
  </si>
  <si>
    <t>Town of Town of Old Saybrook</t>
  </si>
  <si>
    <t>Town of Townsend</t>
  </si>
  <si>
    <t>TOWN OF TRENTON</t>
  </si>
  <si>
    <t>Town of Troy</t>
  </si>
  <si>
    <t>Town of Trumbull</t>
  </si>
  <si>
    <t>Town of Truro</t>
  </si>
  <si>
    <t>Town of Tryon</t>
  </si>
  <si>
    <t>Town of Tuftonboro</t>
  </si>
  <si>
    <t>Town of Tunbridge</t>
  </si>
  <si>
    <t>TOWN OF TURBEVILLE</t>
  </si>
  <si>
    <t>Town of Tyngsborough</t>
  </si>
  <si>
    <t>Town of Tyngsborough, MA</t>
  </si>
  <si>
    <t>Town of Tyringham</t>
  </si>
  <si>
    <t>Town of Union</t>
  </si>
  <si>
    <t>Town of Union Bridge</t>
  </si>
  <si>
    <t>Town of Unity</t>
  </si>
  <si>
    <t>Town of Upton</t>
  </si>
  <si>
    <t>Town of Uxbridge</t>
  </si>
  <si>
    <t>Town of Vail</t>
  </si>
  <si>
    <t>Town of Valley Head</t>
  </si>
  <si>
    <t>Town of Van Tassell</t>
  </si>
  <si>
    <t>TOWN OF VARNVILLE</t>
  </si>
  <si>
    <t>Town of Vernon</t>
  </si>
  <si>
    <t>Town of Vershire</t>
  </si>
  <si>
    <t>Town of Vienna</t>
  </si>
  <si>
    <t>Town of Vincent</t>
  </si>
  <si>
    <t>TOWN OF WAGENER</t>
  </si>
  <si>
    <t>Town of Waitsfield</t>
  </si>
  <si>
    <t>Town of Wake Forest</t>
  </si>
  <si>
    <t>Town of Wakefield</t>
  </si>
  <si>
    <t>Town of Waldoboro</t>
  </si>
  <si>
    <t>Town of Wales</t>
  </si>
  <si>
    <t>Town of Wallingford</t>
  </si>
  <si>
    <t>Town of Walpole</t>
  </si>
  <si>
    <t>Town of Wamsutter</t>
  </si>
  <si>
    <t>Town of Ward</t>
  </si>
  <si>
    <t>Town of Ward - Ward Wildlands</t>
  </si>
  <si>
    <t>Town of Wardsboro</t>
  </si>
  <si>
    <t>Town of Ware</t>
  </si>
  <si>
    <t>TOWN OF WARE SHOALS</t>
  </si>
  <si>
    <t>Town of Wareham</t>
  </si>
  <si>
    <t>Town of Wareham Conservation Commission</t>
  </si>
  <si>
    <t>Town of Warner</t>
  </si>
  <si>
    <t>Town of Warren</t>
  </si>
  <si>
    <t>Town of Warwick</t>
  </si>
  <si>
    <t>Town of Washington</t>
  </si>
  <si>
    <t>Town of Waterbury</t>
  </si>
  <si>
    <t>Town of Waterford</t>
  </si>
  <si>
    <t>Town of Watertown</t>
  </si>
  <si>
    <t>Town of Waterville Valley</t>
  </si>
  <si>
    <t>Town of Wayland</t>
  </si>
  <si>
    <t>Town of Weare</t>
  </si>
  <si>
    <t>Town of Weathersfield</t>
  </si>
  <si>
    <t>Town of Webster</t>
  </si>
  <si>
    <t>Town of Wellesley</t>
  </si>
  <si>
    <t>Town of Wellfleet</t>
  </si>
  <si>
    <t>Town of Wellington</t>
  </si>
  <si>
    <t>Town of Wellington Housing Authority</t>
  </si>
  <si>
    <t>Town of Wells</t>
  </si>
  <si>
    <t>Town of Wenham</t>
  </si>
  <si>
    <t>Town of Wentworth</t>
  </si>
  <si>
    <t>Town of West Boylston</t>
  </si>
  <si>
    <t>Town of West Bridgewater</t>
  </si>
  <si>
    <t>Town of West Greenwich</t>
  </si>
  <si>
    <t>Town of West Hamlin</t>
  </si>
  <si>
    <t>Town of West Hartford</t>
  </si>
  <si>
    <t>Town of West Newbury</t>
  </si>
  <si>
    <t>Town of West Rutland</t>
  </si>
  <si>
    <t>Town of West Stockbridge</t>
  </si>
  <si>
    <t>Town of West Tisbury</t>
  </si>
  <si>
    <t>Town of West Warwick</t>
  </si>
  <si>
    <t>Town of West Windsor</t>
  </si>
  <si>
    <t>Town of Westborough</t>
  </si>
  <si>
    <t>Town of Westbrook</t>
  </si>
  <si>
    <t>Town of Westerly</t>
  </si>
  <si>
    <t>Town of Westfield</t>
  </si>
  <si>
    <t>Town of Westford</t>
  </si>
  <si>
    <t>Town of Westford Conservation Commission</t>
  </si>
  <si>
    <t>Town of Westhampton</t>
  </si>
  <si>
    <t>Town of Westminster</t>
  </si>
  <si>
    <t>Town of Westmore</t>
  </si>
  <si>
    <t>Town of Weston</t>
  </si>
  <si>
    <t>Town of Weston Conservation Commission</t>
  </si>
  <si>
    <t>Town of Westover</t>
  </si>
  <si>
    <t>Town of Westport</t>
  </si>
  <si>
    <t>Town of Westwood</t>
  </si>
  <si>
    <t>Town of Wethersfield</t>
  </si>
  <si>
    <t>Town of Weybridge</t>
  </si>
  <si>
    <t>Town of Whately</t>
  </si>
  <si>
    <t>Town of Wheatland</t>
  </si>
  <si>
    <t>Town of Whitefield</t>
  </si>
  <si>
    <t>Town of Whiteville</t>
  </si>
  <si>
    <t>Town of Whitman</t>
  </si>
  <si>
    <t>TOWN OF WHITMIRE</t>
  </si>
  <si>
    <t>Town of Wilbraham</t>
  </si>
  <si>
    <t>Town of Williamsburg</t>
  </si>
  <si>
    <t>Town of Williamsport</t>
  </si>
  <si>
    <t>Town of Williamstown</t>
  </si>
  <si>
    <t>Town of Willington</t>
  </si>
  <si>
    <t>Town of Williston</t>
  </si>
  <si>
    <t>Town of Wilmington</t>
  </si>
  <si>
    <t>Town of Wilsboro</t>
  </si>
  <si>
    <t>Town of Wilsonville</t>
  </si>
  <si>
    <t>Town of Wilton</t>
  </si>
  <si>
    <t>Town of Winchendon</t>
  </si>
  <si>
    <t>Town of Winchester</t>
  </si>
  <si>
    <t>Town of Windham</t>
  </si>
  <si>
    <t>Town of Windsor</t>
  </si>
  <si>
    <t>Town of Windsor Locks</t>
  </si>
  <si>
    <t>Town of Winhall</t>
  </si>
  <si>
    <t>TOWN OF WINNSBORO</t>
  </si>
  <si>
    <t>Town of Winooski</t>
  </si>
  <si>
    <t>Town of Winthrop</t>
  </si>
  <si>
    <t>Town of Wiscasset</t>
  </si>
  <si>
    <t>Town of Wolfeboro</t>
  </si>
  <si>
    <t>Town of Woodbridge</t>
  </si>
  <si>
    <t>Town of Woodbury</t>
  </si>
  <si>
    <t>TOWN OF WOODRUFF</t>
  </si>
  <si>
    <t>Town of Woodstock</t>
  </si>
  <si>
    <t>Town of Woodstock and Town of Eastford</t>
  </si>
  <si>
    <t>Town of Worcester</t>
  </si>
  <si>
    <t>Town of Worthington</t>
  </si>
  <si>
    <t>Town of Wrentham</t>
  </si>
  <si>
    <t>Town of Wyoming</t>
  </si>
  <si>
    <t>Town of Wytheville</t>
  </si>
  <si>
    <t>Town of Yankeetown</t>
  </si>
  <si>
    <t>Town of Yarmouth</t>
  </si>
  <si>
    <t>TOWN OF YEMASSEE</t>
  </si>
  <si>
    <t>Town of Yoder</t>
  </si>
  <si>
    <t>Town of York</t>
  </si>
  <si>
    <t>Townhome Village Condo Owners</t>
  </si>
  <si>
    <t>Townhouses on Main Assn</t>
  </si>
  <si>
    <t>Township of Acme Parks</t>
  </si>
  <si>
    <t>Township of Adams</t>
  </si>
  <si>
    <t>Township of Addison</t>
  </si>
  <si>
    <t>Township of Allendale</t>
  </si>
  <si>
    <t>Township of Almer</t>
  </si>
  <si>
    <t>Township of Alpena</t>
  </si>
  <si>
    <t>Township of Ann Arbor</t>
  </si>
  <si>
    <t>Township of Arcadia</t>
  </si>
  <si>
    <t>Township of Armada</t>
  </si>
  <si>
    <t>Township of Arvon</t>
  </si>
  <si>
    <t>Township of Attica</t>
  </si>
  <si>
    <t>Township of Au Gres</t>
  </si>
  <si>
    <t>Township of Backus</t>
  </si>
  <si>
    <t>Township of Baldwin</t>
  </si>
  <si>
    <t>Township of Bangor</t>
  </si>
  <si>
    <t>Township of Baraga</t>
  </si>
  <si>
    <t>Township of Baroda</t>
  </si>
  <si>
    <t>Township of Bates</t>
  </si>
  <si>
    <t>Township of Beaver</t>
  </si>
  <si>
    <t>Township of Beaverton</t>
  </si>
  <si>
    <t>Township of Bedford</t>
  </si>
  <si>
    <t>Township of Beford</t>
  </si>
  <si>
    <t>Township of Bently</t>
  </si>
  <si>
    <t>Township of Benton</t>
  </si>
  <si>
    <t>Township of Berlin</t>
  </si>
  <si>
    <t>Township of Berrien</t>
  </si>
  <si>
    <t>Township of Bertrand</t>
  </si>
  <si>
    <t>Township of Bessemer</t>
  </si>
  <si>
    <t>Township of Bethany</t>
  </si>
  <si>
    <t>Township of Birch Run</t>
  </si>
  <si>
    <t>Township of Bloomfield</t>
  </si>
  <si>
    <t>Township of Brampton</t>
  </si>
  <si>
    <t>Township of Bridgeport</t>
  </si>
  <si>
    <t>Township of Brighton</t>
  </si>
  <si>
    <t>Township of Brooks</t>
  </si>
  <si>
    <t>Township of Brownstown</t>
  </si>
  <si>
    <t>Township of Bruce</t>
  </si>
  <si>
    <t>Township of Buckeye</t>
  </si>
  <si>
    <t>Township of Buena Vista</t>
  </si>
  <si>
    <t>Township of Burleigh</t>
  </si>
  <si>
    <t>Township of Burt</t>
  </si>
  <si>
    <t>Township of Burtchville</t>
  </si>
  <si>
    <t>Township of Byron</t>
  </si>
  <si>
    <t>Township of Cadscade Charter</t>
  </si>
  <si>
    <t>Township of Caledonia</t>
  </si>
  <si>
    <t>Township of Calumet</t>
  </si>
  <si>
    <t>Township of Cannon</t>
  </si>
  <si>
    <t>Township of Canton</t>
  </si>
  <si>
    <t>Township of Carrollton</t>
  </si>
  <si>
    <t>Township of Cascade</t>
  </si>
  <si>
    <t>Township of Cascade Charter</t>
  </si>
  <si>
    <t>Township of Casco</t>
  </si>
  <si>
    <t>Township of Cedar</t>
  </si>
  <si>
    <t>Township of Chesterfield</t>
  </si>
  <si>
    <t>Township of Chikaming</t>
  </si>
  <si>
    <t>Township of Chikaming &amp; New Buffalo</t>
  </si>
  <si>
    <t>Township of China</t>
  </si>
  <si>
    <t>Township of Chippewa</t>
  </si>
  <si>
    <t>Township of Chocolay</t>
  </si>
  <si>
    <t>Township of Clayton</t>
  </si>
  <si>
    <t>Township of Clement</t>
  </si>
  <si>
    <t>Township of Clinton</t>
  </si>
  <si>
    <t>Township of Cohoctah</t>
  </si>
  <si>
    <t>Township of Coloma</t>
  </si>
  <si>
    <t>Township of Columbia</t>
  </si>
  <si>
    <t>Township of Commerce</t>
  </si>
  <si>
    <t>Township of Covington</t>
  </si>
  <si>
    <t>Township of Croton</t>
  </si>
  <si>
    <t>Township of Crystal</t>
  </si>
  <si>
    <t>Township of Crystal Falls</t>
  </si>
  <si>
    <t>Township of Custer</t>
  </si>
  <si>
    <t>Township of Dafter</t>
  </si>
  <si>
    <t>Township of Davidson</t>
  </si>
  <si>
    <t>Township of Deerfield</t>
  </si>
  <si>
    <t>Township of Delaware</t>
  </si>
  <si>
    <t>Township of Denton</t>
  </si>
  <si>
    <t>Township of Denver</t>
  </si>
  <si>
    <t>Township of Drummond</t>
  </si>
  <si>
    <t>Township of Eagle Harbor</t>
  </si>
  <si>
    <t>Township of East China</t>
  </si>
  <si>
    <t>Township of Edwardsville</t>
  </si>
  <si>
    <t>Township of Elba</t>
  </si>
  <si>
    <t>Township of Elmwood</t>
  </si>
  <si>
    <t>Township of Emerson</t>
  </si>
  <si>
    <t>Township of Emmett</t>
  </si>
  <si>
    <t>Township of Ensley</t>
  </si>
  <si>
    <t>Township of Erwin</t>
  </si>
  <si>
    <t>Township of Eureka</t>
  </si>
  <si>
    <t>Township of Fairgrove</t>
  </si>
  <si>
    <t>Township of Farmington</t>
  </si>
  <si>
    <t>Township of Fenton</t>
  </si>
  <si>
    <t>Township of Fillmore</t>
  </si>
  <si>
    <t>Township of Flushing</t>
  </si>
  <si>
    <t>Township of Forest</t>
  </si>
  <si>
    <t>Township of Forsyth</t>
  </si>
  <si>
    <t>Township of Fort Gratiot</t>
  </si>
  <si>
    <t>Township of Foster</t>
  </si>
  <si>
    <t>Township of Frankenlust</t>
  </si>
  <si>
    <t>Township of Fraser</t>
  </si>
  <si>
    <t>Township of Fremont</t>
  </si>
  <si>
    <t>Township of Frenchtown</t>
  </si>
  <si>
    <t>Township of Fruitland</t>
  </si>
  <si>
    <t>Township of Fruitport</t>
  </si>
  <si>
    <t>Township of Garfield</t>
  </si>
  <si>
    <t>Township of Genesee</t>
  </si>
  <si>
    <t>Township of Genoa</t>
  </si>
  <si>
    <t>Township of Georgetown</t>
  </si>
  <si>
    <t>Township of Gibson</t>
  </si>
  <si>
    <t>Township of Gilford</t>
  </si>
  <si>
    <t>Township of Gilmore</t>
  </si>
  <si>
    <t>Township of Grand Blanc</t>
  </si>
  <si>
    <t>Township of Grand Haven Parks</t>
  </si>
  <si>
    <t>Township of Grant</t>
  </si>
  <si>
    <t>Township of Grattan</t>
  </si>
  <si>
    <t>Township of Green Oak</t>
  </si>
  <si>
    <t>Township of Greendale</t>
  </si>
  <si>
    <t>Township of Greenland</t>
  </si>
  <si>
    <t>Township of Greenwood</t>
  </si>
  <si>
    <t>Township of Grosse Ile</t>
  </si>
  <si>
    <t>Township of Hagar</t>
  </si>
  <si>
    <t>Township of Haight</t>
  </si>
  <si>
    <t>Township of Hamilton</t>
  </si>
  <si>
    <t>Township of Hampton</t>
  </si>
  <si>
    <t>Township of Handy</t>
  </si>
  <si>
    <t>Township of Harrison</t>
  </si>
  <si>
    <t>Township of Hartland</t>
  </si>
  <si>
    <t>Township of Hayes</t>
  </si>
  <si>
    <t>Township of Hematite</t>
  </si>
  <si>
    <t>Township of Hendricks</t>
  </si>
  <si>
    <t>Township of Highland</t>
  </si>
  <si>
    <t>Township of Holland</t>
  </si>
  <si>
    <t>Township of Holly</t>
  </si>
  <si>
    <t>Township of Hope</t>
  </si>
  <si>
    <t>Township of Huron</t>
  </si>
  <si>
    <t>Township of Imlay</t>
  </si>
  <si>
    <t>Township of Independence</t>
  </si>
  <si>
    <t>Township of Indianfields</t>
  </si>
  <si>
    <t>Township of Ingersoll</t>
  </si>
  <si>
    <t>Township of Interior</t>
  </si>
  <si>
    <t>Township of Ira</t>
  </si>
  <si>
    <t>Township of Iron River</t>
  </si>
  <si>
    <t>Township of Isabella</t>
  </si>
  <si>
    <t>Township of Ishpeming</t>
  </si>
  <si>
    <t>Township of Juniata</t>
  </si>
  <si>
    <t>Township of Kawkawlin</t>
  </si>
  <si>
    <t>Township of Kimball</t>
  </si>
  <si>
    <t>Township of Kinross</t>
  </si>
  <si>
    <t>Township of Kochville</t>
  </si>
  <si>
    <t>Township of Lake</t>
  </si>
  <si>
    <t>Township of Laketown</t>
  </si>
  <si>
    <t>Township of Lamotte</t>
  </si>
  <si>
    <t>Township of L'Anse</t>
  </si>
  <si>
    <t>Township of Lapeer</t>
  </si>
  <si>
    <t>Township of Larkin</t>
  </si>
  <si>
    <t>Township of Lee</t>
  </si>
  <si>
    <t>Township of Lenox</t>
  </si>
  <si>
    <t>Township of Limestone</t>
  </si>
  <si>
    <t>Township of Lincoln</t>
  </si>
  <si>
    <t>Township of Lowell</t>
  </si>
  <si>
    <t>Township of Macomb</t>
  </si>
  <si>
    <t>Township of Mansfield</t>
  </si>
  <si>
    <t>Township of Maple Ridge</t>
  </si>
  <si>
    <t>Township of Marathon</t>
  </si>
  <si>
    <t>Township of Marenisco</t>
  </si>
  <si>
    <t>Township of Marion</t>
  </si>
  <si>
    <t>Township of Markey</t>
  </si>
  <si>
    <t>Township of Mason</t>
  </si>
  <si>
    <t>Township of Masonville</t>
  </si>
  <si>
    <t>Township of Mastodon</t>
  </si>
  <si>
    <t>Township of Mathias</t>
  </si>
  <si>
    <t>Township of Meridian</t>
  </si>
  <si>
    <t>Township of Merritt</t>
  </si>
  <si>
    <t>Township of Michigamme</t>
  </si>
  <si>
    <t>Township of Middle Branch</t>
  </si>
  <si>
    <t>Township of Mills</t>
  </si>
  <si>
    <t>Township of Moffatt</t>
  </si>
  <si>
    <t>Township of Monitor</t>
  </si>
  <si>
    <t>Township of Monroe</t>
  </si>
  <si>
    <t>Township of Montcalm</t>
  </si>
  <si>
    <t>Township of Moore</t>
  </si>
  <si>
    <t>Township of Morton</t>
  </si>
  <si>
    <t>Township of Mt. Forest</t>
  </si>
  <si>
    <t>Township of Mt. Haley</t>
  </si>
  <si>
    <t>Township of Mt. Morris</t>
  </si>
  <si>
    <t>Township of Mundy</t>
  </si>
  <si>
    <t>Township of Munising</t>
  </si>
  <si>
    <t>Township of Muskegon</t>
  </si>
  <si>
    <t>Township of New Buffalo</t>
  </si>
  <si>
    <t>Township of Newark</t>
  </si>
  <si>
    <t>Township of Niles</t>
  </si>
  <si>
    <t>Township of Niles Parks and Recreation Board</t>
  </si>
  <si>
    <t>Township of North Star</t>
  </si>
  <si>
    <t>Township of Northport Parks</t>
  </si>
  <si>
    <t>Township of Northville</t>
  </si>
  <si>
    <t>Township of Norway</t>
  </si>
  <si>
    <t>Township of Oakland</t>
  </si>
  <si>
    <t>Township of Oceola</t>
  </si>
  <si>
    <t>Township of Orangeville</t>
  </si>
  <si>
    <t>Township of Orient</t>
  </si>
  <si>
    <t>Township of Orion</t>
  </si>
  <si>
    <t>Township of Oronoko</t>
  </si>
  <si>
    <t>Township of Oscoda</t>
  </si>
  <si>
    <t>Township of Owosso</t>
  </si>
  <si>
    <t>Township of Oxford</t>
  </si>
  <si>
    <t>Township of Park</t>
  </si>
  <si>
    <t>Township of Perry</t>
  </si>
  <si>
    <t>Township of Pickford</t>
  </si>
  <si>
    <t>Township of Pinconning</t>
  </si>
  <si>
    <t>Township of Pittsfield</t>
  </si>
  <si>
    <t>Township of Plainfield</t>
  </si>
  <si>
    <t>Township of Plymouth</t>
  </si>
  <si>
    <t>Township of Port Huron</t>
  </si>
  <si>
    <t>Township of Port Sheldon</t>
  </si>
  <si>
    <t>Township of Portage</t>
  </si>
  <si>
    <t>Township of Portsmouth</t>
  </si>
  <si>
    <t>Township of Prairieville</t>
  </si>
  <si>
    <t>Township of Putnam</t>
  </si>
  <si>
    <t>Township of Raber</t>
  </si>
  <si>
    <t>Township of Ray</t>
  </si>
  <si>
    <t>Township of Readmond</t>
  </si>
  <si>
    <t>Township of Redford</t>
  </si>
  <si>
    <t>Township of Republic</t>
  </si>
  <si>
    <t>Township of Reynolds</t>
  </si>
  <si>
    <t>Township of Richfield</t>
  </si>
  <si>
    <t>Township of Richland</t>
  </si>
  <si>
    <t>Township of Richmond</t>
  </si>
  <si>
    <t>Township of Rock River</t>
  </si>
  <si>
    <t>Township of Rockland</t>
  </si>
  <si>
    <t>Township of Rolland</t>
  </si>
  <si>
    <t>Township of Rose</t>
  </si>
  <si>
    <t>Township of Rose Lake</t>
  </si>
  <si>
    <t>Township of Royal Oak</t>
  </si>
  <si>
    <t>Township of Royalton</t>
  </si>
  <si>
    <t>Township of Rudyard</t>
  </si>
  <si>
    <t>Township of Saginaw</t>
  </si>
  <si>
    <t>Township of Salem</t>
  </si>
  <si>
    <t>Township of Sands</t>
  </si>
  <si>
    <t>Township of Seney</t>
  </si>
  <si>
    <t>Township of Seville</t>
  </si>
  <si>
    <t>Township of Shelby</t>
  </si>
  <si>
    <t>Township of Sherman</t>
  </si>
  <si>
    <t>Township of Sodus</t>
  </si>
  <si>
    <t>Township of Solon Parks</t>
  </si>
  <si>
    <t>Township of Spaulding</t>
  </si>
  <si>
    <t>Township of Spring Lake Parks</t>
  </si>
  <si>
    <t>Township of Springfield</t>
  </si>
  <si>
    <t>Township of St, Joseph</t>
  </si>
  <si>
    <t>Township of St. Clair</t>
  </si>
  <si>
    <t>Township of St. James Parks</t>
  </si>
  <si>
    <t>Township of St. Joesph</t>
  </si>
  <si>
    <t>Township of St. Joseph</t>
  </si>
  <si>
    <t>Township of Stambaugh</t>
  </si>
  <si>
    <t>Township of Standish</t>
  </si>
  <si>
    <t>Township of Stanton</t>
  </si>
  <si>
    <t>Township of Stephenson</t>
  </si>
  <si>
    <t>TOWNSHIP OF SULLIVANS ISLAND</t>
  </si>
  <si>
    <t>Township of Sumner</t>
  </si>
  <si>
    <t>Township of Sumpter</t>
  </si>
  <si>
    <t>Township of Superior</t>
  </si>
  <si>
    <t>Township of Swan Creek</t>
  </si>
  <si>
    <t>Township of Sylvan</t>
  </si>
  <si>
    <t>Township of Thetford</t>
  </si>
  <si>
    <t>Township of Thomas</t>
  </si>
  <si>
    <t>Township of Three Oaks</t>
  </si>
  <si>
    <t>Township of Tittabawassee</t>
  </si>
  <si>
    <t>Township of Trout Lake</t>
  </si>
  <si>
    <t>Township of Turner</t>
  </si>
  <si>
    <t>Township of Tyrone</t>
  </si>
  <si>
    <t>Township of Union</t>
  </si>
  <si>
    <t>Township of Van Buren</t>
  </si>
  <si>
    <t>Township of Vassar</t>
  </si>
  <si>
    <t>Township of Vienna</t>
  </si>
  <si>
    <t>Township of Wakefield</t>
  </si>
  <si>
    <t>Township of Warren</t>
  </si>
  <si>
    <t>Township of Washington</t>
  </si>
  <si>
    <t>Township of Waterford</t>
  </si>
  <si>
    <t>Township of Watersmeet</t>
  </si>
  <si>
    <t>Township of Watertown</t>
  </si>
  <si>
    <t>Township of Watervliet</t>
  </si>
  <si>
    <t>Township of Webster</t>
  </si>
  <si>
    <t>Township of Wells</t>
  </si>
  <si>
    <t>Township of West Bloomfield</t>
  </si>
  <si>
    <t>Township of White Lake</t>
  </si>
  <si>
    <t>Township of Whiteford</t>
  </si>
  <si>
    <t>Township of Whitehall</t>
  </si>
  <si>
    <t>Township of Whitewater Parks</t>
  </si>
  <si>
    <t>Township of Whitney</t>
  </si>
  <si>
    <t>Township of Williams</t>
  </si>
  <si>
    <t>Township of Wise</t>
  </si>
  <si>
    <t>Township of Wisner</t>
  </si>
  <si>
    <t>Township of York</t>
  </si>
  <si>
    <t>Township of Ypsilanti</t>
  </si>
  <si>
    <t>Tracy, City of</t>
  </si>
  <si>
    <t>Traer Creek Metro District</t>
  </si>
  <si>
    <t>Trail Cemetery Association</t>
  </si>
  <si>
    <t>Trail Creek Park Board</t>
  </si>
  <si>
    <t>Trappe Borough</t>
  </si>
  <si>
    <t>Tredyffrin Township</t>
  </si>
  <si>
    <t>Trenton</t>
  </si>
  <si>
    <t>Trenton City</t>
  </si>
  <si>
    <t>TRENTON TOWN OF %</t>
  </si>
  <si>
    <t>Trenton, City of</t>
  </si>
  <si>
    <t>Triadelphia Parks and Recreation</t>
  </si>
  <si>
    <t>TRI-COMMUNITY RECREATION CENTER</t>
  </si>
  <si>
    <t>Trinidad, City of</t>
  </si>
  <si>
    <t>Trion, City of</t>
  </si>
  <si>
    <t>Tri-State Park District</t>
  </si>
  <si>
    <t>Tri-Township Park District</t>
  </si>
  <si>
    <t>Trophy Club, City of</t>
  </si>
  <si>
    <t>Troutdale, City of</t>
  </si>
  <si>
    <t>Troy, City</t>
  </si>
  <si>
    <t>Troy, NC</t>
  </si>
  <si>
    <t>Truro Conservation Commission, MA</t>
  </si>
  <si>
    <t>Tryon, Town of</t>
  </si>
  <si>
    <t>Tualatin Hills Park &amp; Rec Dist</t>
  </si>
  <si>
    <t>Tualatin, City of</t>
  </si>
  <si>
    <t>Tuckerton Borough</t>
  </si>
  <si>
    <t>Tucson, City of</t>
  </si>
  <si>
    <t>Tuftonboro, NH</t>
  </si>
  <si>
    <t>Tukwila, City of</t>
  </si>
  <si>
    <t>Tukwila, WA</t>
  </si>
  <si>
    <t>Tulare, City of</t>
  </si>
  <si>
    <t>Tulelake, City of</t>
  </si>
  <si>
    <t>Tulia, City of</t>
  </si>
  <si>
    <t>Tumwater, City of</t>
  </si>
  <si>
    <t>Tunnel Hill, City of</t>
  </si>
  <si>
    <t>Turbeville, Town of</t>
  </si>
  <si>
    <t>Turlock, City of</t>
  </si>
  <si>
    <t>Tustin, City of</t>
  </si>
  <si>
    <t>Twelvepole Valley Athletics Park Board</t>
  </si>
  <si>
    <t>Twisp, City of</t>
  </si>
  <si>
    <t>Tybee Island, City of</t>
  </si>
  <si>
    <t>Tyler Water Utility, City of</t>
  </si>
  <si>
    <t>Tyler, City of</t>
  </si>
  <si>
    <t>Tyngsborough Conservation Commission, MA</t>
  </si>
  <si>
    <t>Tyrone, City of</t>
  </si>
  <si>
    <t>Ukiah, City of</t>
  </si>
  <si>
    <t>ULMER TOWN OF</t>
  </si>
  <si>
    <t>Unadilla, City of</t>
  </si>
  <si>
    <t>Union Beach Borough</t>
  </si>
  <si>
    <t>Union City</t>
  </si>
  <si>
    <t>Union City Park Board</t>
  </si>
  <si>
    <t>Union City, City of</t>
  </si>
  <si>
    <t>Union Gap, City of</t>
  </si>
  <si>
    <t>Union Point, City of</t>
  </si>
  <si>
    <t>Union Township</t>
  </si>
  <si>
    <t>United City of Yorkville</t>
  </si>
  <si>
    <t>Unity, NH</t>
  </si>
  <si>
    <t>Universal City, City of</t>
  </si>
  <si>
    <t>University of Michigan</t>
  </si>
  <si>
    <t>University Park, City of</t>
  </si>
  <si>
    <t>Unknown Local</t>
  </si>
  <si>
    <t>Unknown Municipality</t>
  </si>
  <si>
    <t>Upland, City of</t>
  </si>
  <si>
    <t>Upper Allen Township</t>
  </si>
  <si>
    <t>Upper Chichester Township</t>
  </si>
  <si>
    <t>Upper Deerfield Township</t>
  </si>
  <si>
    <t>Upper Freehold Township</t>
  </si>
  <si>
    <t>Upper Green River Cemetery District</t>
  </si>
  <si>
    <t>Upper Oxford Township</t>
  </si>
  <si>
    <t>Upper Pittsgrove Township</t>
  </si>
  <si>
    <t>Upper Providence Township</t>
  </si>
  <si>
    <t>Upper Saddle River Borough</t>
  </si>
  <si>
    <t>Upper Township</t>
  </si>
  <si>
    <t>Upper Uwchlan Township</t>
  </si>
  <si>
    <t>Upton Conservation Commission, MA</t>
  </si>
  <si>
    <t>Urban Renewal Agency</t>
  </si>
  <si>
    <t>Urbana Park District</t>
  </si>
  <si>
    <t>Urbandale, City of</t>
  </si>
  <si>
    <t>Utica</t>
  </si>
  <si>
    <t>Utica Urban Renewal Agency,</t>
  </si>
  <si>
    <t>Utica, City</t>
  </si>
  <si>
    <t>Uvalde, City of</t>
  </si>
  <si>
    <t>Uwchlan Township</t>
  </si>
  <si>
    <t>Uxbridge, MA</t>
  </si>
  <si>
    <t>Vacaville, CA</t>
  </si>
  <si>
    <t>Vacaville, City of</t>
  </si>
  <si>
    <t>Vader, City of</t>
  </si>
  <si>
    <t>Vail, City of</t>
  </si>
  <si>
    <t>Vail, Town of</t>
  </si>
  <si>
    <t>Vallejo, City of</t>
  </si>
  <si>
    <t>Valley Grove Parks and Recreation</t>
  </si>
  <si>
    <t>Valley Township</t>
  </si>
  <si>
    <t>Valparaiso Parks and Recreation Department</t>
  </si>
  <si>
    <t>Van Alstyne, City of</t>
  </si>
  <si>
    <t>Van Horn, City of</t>
  </si>
  <si>
    <t>Vancouver, City of</t>
  </si>
  <si>
    <t>Vandalia Park District</t>
  </si>
  <si>
    <t>Varnell, City of</t>
  </si>
  <si>
    <t>Venice Park District</t>
  </si>
  <si>
    <t>Ventnor City</t>
  </si>
  <si>
    <t>Ventura, City of</t>
  </si>
  <si>
    <t>Vernon Hills Park District</t>
  </si>
  <si>
    <t>Vernon Township</t>
  </si>
  <si>
    <t>Vernon, City of</t>
  </si>
  <si>
    <t>Vernon, VT</t>
  </si>
  <si>
    <t>Verona Township</t>
  </si>
  <si>
    <t>Veterans Park District</t>
  </si>
  <si>
    <t>Vevay Parks and Recreation</t>
  </si>
  <si>
    <t>Vible, Louise Vible Cemetery</t>
  </si>
  <si>
    <t>Victoria, City of</t>
  </si>
  <si>
    <t>Victorville, City of</t>
  </si>
  <si>
    <t>Victory Gardens Borough</t>
  </si>
  <si>
    <t>Vidalia, City of</t>
  </si>
  <si>
    <t>Vidor, City of</t>
  </si>
  <si>
    <t>Vienna Parks and Recreation</t>
  </si>
  <si>
    <t>Vienna, City of</t>
  </si>
  <si>
    <t>Vilage of South Rockwood</t>
  </si>
  <si>
    <t>Villa Rica, City of</t>
  </si>
  <si>
    <t>Village at Brookhave Condos</t>
  </si>
  <si>
    <t>Village at Brookhaven Owners</t>
  </si>
  <si>
    <t>Village at Forest Glen Condos</t>
  </si>
  <si>
    <t>Village at Forest Hgts Condo A</t>
  </si>
  <si>
    <t>Village at Gresham Condos</t>
  </si>
  <si>
    <t>Village at Mtn-Golf Villa</t>
  </si>
  <si>
    <t>Village at Orenco Owners Assn</t>
  </si>
  <si>
    <t>Village at Orenco Station Assn</t>
  </si>
  <si>
    <t>Village at Summer Creek Owners</t>
  </si>
  <si>
    <t>Village at Waterhouse Owners</t>
  </si>
  <si>
    <t>Village Baptist Church</t>
  </si>
  <si>
    <t>VILLAGE MUSEUM THE</t>
  </si>
  <si>
    <t>Village of Akron</t>
  </si>
  <si>
    <t>Village of Altona</t>
  </si>
  <si>
    <t>Village of Andover</t>
  </si>
  <si>
    <t>Village of Annawan</t>
  </si>
  <si>
    <t>Village of Antioch</t>
  </si>
  <si>
    <t>Village of Antioch, Antioch Township</t>
  </si>
  <si>
    <t>Village of Apple Rive</t>
  </si>
  <si>
    <t>Village of Armington</t>
  </si>
  <si>
    <t>Village of Arthur</t>
  </si>
  <si>
    <t>Village of Ashkum</t>
  </si>
  <si>
    <t>Village of Astoria</t>
  </si>
  <si>
    <t>Village of Athens</t>
  </si>
  <si>
    <t>Village of Atkinson</t>
  </si>
  <si>
    <t>Village of Avon</t>
  </si>
  <si>
    <t>Village of Baldwin Park</t>
  </si>
  <si>
    <t>Village of Bayview Gardens</t>
  </si>
  <si>
    <t>Village of Beach Park</t>
  </si>
  <si>
    <t>Village of Beaverville</t>
  </si>
  <si>
    <t>Village of Beverly Hill</t>
  </si>
  <si>
    <t>Village of Blanchard</t>
  </si>
  <si>
    <t>Village of Brighton</t>
  </si>
  <si>
    <t>Village of Brimfield</t>
  </si>
  <si>
    <t>Village of Brookfield</t>
  </si>
  <si>
    <t>Village of Bruce</t>
  </si>
  <si>
    <t>Village of Byron</t>
  </si>
  <si>
    <t>Village of Cambridge</t>
  </si>
  <si>
    <t>Village of Capac</t>
  </si>
  <si>
    <t>Village of Caro</t>
  </si>
  <si>
    <t>Village of Cedarville</t>
  </si>
  <si>
    <t>Village of Chagrin Falls</t>
  </si>
  <si>
    <t>Village of Cissna Park</t>
  </si>
  <si>
    <t>Village of Clarkston</t>
  </si>
  <si>
    <t>Village of Croswell</t>
  </si>
  <si>
    <t>Village of Dakota</t>
  </si>
  <si>
    <t>Village of Danforth</t>
  </si>
  <si>
    <t>Village of Decatur Parks and Recreation</t>
  </si>
  <si>
    <t>Village of Deckerville</t>
  </si>
  <si>
    <t>Village of Deer Park</t>
  </si>
  <si>
    <t>VILLAGE OF DELHI</t>
  </si>
  <si>
    <t>Village of Dorchester</t>
  </si>
  <si>
    <t>Village of Dover</t>
  </si>
  <si>
    <t>Village of Dunlap</t>
  </si>
  <si>
    <t>Village of Dwight</t>
  </si>
  <si>
    <t>Village of East Alton</t>
  </si>
  <si>
    <t>Village of East Lake</t>
  </si>
  <si>
    <t>Village of Eau Claire</t>
  </si>
  <si>
    <t>Village of Edgar</t>
  </si>
  <si>
    <t>Village of Elizabeth</t>
  </si>
  <si>
    <t>Village of Elmer</t>
  </si>
  <si>
    <t>Village of Elwood</t>
  </si>
  <si>
    <t>Village of Evergreen Park</t>
  </si>
  <si>
    <t>Village of Fayetteville</t>
  </si>
  <si>
    <t>Village of Fisher</t>
  </si>
  <si>
    <t>Village of Flanagan</t>
  </si>
  <si>
    <t>Village of Fowlerville</t>
  </si>
  <si>
    <t>Village of Fox Lake</t>
  </si>
  <si>
    <t>Village of Fox River Grove</t>
  </si>
  <si>
    <t>Village of Freeport</t>
  </si>
  <si>
    <t>Village of Fults</t>
  </si>
  <si>
    <t>Village of Gagetown</t>
  </si>
  <si>
    <t>Village of Gates Mills</t>
  </si>
  <si>
    <t>Village of German Vall</t>
  </si>
  <si>
    <t>Village of Germantown</t>
  </si>
  <si>
    <t>Village of Germantown Hills</t>
  </si>
  <si>
    <t>Village of Glen Carbon</t>
  </si>
  <si>
    <t>Village of Glendale Heights</t>
  </si>
  <si>
    <t>Village of Godfrey</t>
  </si>
  <si>
    <t>Village of Granville</t>
  </si>
  <si>
    <t>Village of Green Valley</t>
  </si>
  <si>
    <t>Village of Hamburg</t>
  </si>
  <si>
    <t>Village of Hamel</t>
  </si>
  <si>
    <t>Village of Hanover</t>
  </si>
  <si>
    <t>Village of Harbor Beach</t>
  </si>
  <si>
    <t>VILLAGE OF HATCH</t>
  </si>
  <si>
    <t>Village of Hawthorn Woods</t>
  </si>
  <si>
    <t>Village of Hecker</t>
  </si>
  <si>
    <t>Village of Hennepin</t>
  </si>
  <si>
    <t>Village of Heyworth</t>
  </si>
  <si>
    <t>Village of Highland Heights</t>
  </si>
  <si>
    <t>Village of Hinckle</t>
  </si>
  <si>
    <t>Village of Hinsdale</t>
  </si>
  <si>
    <t>Village of Hoffman Estates</t>
  </si>
  <si>
    <t>Village of Holly</t>
  </si>
  <si>
    <t>Village of Hunting Valley</t>
  </si>
  <si>
    <t>Village of Island Lake</t>
  </si>
  <si>
    <t>Village of Keego Harbor</t>
  </si>
  <si>
    <t>Village of Kinde</t>
  </si>
  <si>
    <t>Village of Lake in the Hills</t>
  </si>
  <si>
    <t>Village of Lake Linden</t>
  </si>
  <si>
    <t>Village of Lake Orion</t>
  </si>
  <si>
    <t>Village of Lake Villa</t>
  </si>
  <si>
    <t>Village of Lake Zurich</t>
  </si>
  <si>
    <t>Village of Lakemoor</t>
  </si>
  <si>
    <t>Village of L'Anse</t>
  </si>
  <si>
    <t>Village of Lathrup</t>
  </si>
  <si>
    <t>Village of Laurium</t>
  </si>
  <si>
    <t>Village of Lenzburg</t>
  </si>
  <si>
    <t>Village of Libertyville</t>
  </si>
  <si>
    <t>Village of Lincolnshire</t>
  </si>
  <si>
    <t>Village of Lincolnwood</t>
  </si>
  <si>
    <t>Village of Liverpool</t>
  </si>
  <si>
    <t>Village of Livingston</t>
  </si>
  <si>
    <t>Village of London Mills</t>
  </si>
  <si>
    <t>Village of Los Ranchos de Albuquerque</t>
  </si>
  <si>
    <t>Village of Mackinaw</t>
  </si>
  <si>
    <t>Village of Manchester</t>
  </si>
  <si>
    <t>Village of Manlius</t>
  </si>
  <si>
    <t>Village of Mansfield</t>
  </si>
  <si>
    <t>Village of Maple Park</t>
  </si>
  <si>
    <t>Village of Marietta</t>
  </si>
  <si>
    <t>Village of Marlette</t>
  </si>
  <si>
    <t>Village of Mayville</t>
  </si>
  <si>
    <t>Village of McNabb</t>
  </si>
  <si>
    <t>Village of Mecosta</t>
  </si>
  <si>
    <t>Village of Metamora</t>
  </si>
  <si>
    <t>Village of Middleville</t>
  </si>
  <si>
    <t>Village of Milford</t>
  </si>
  <si>
    <t>Village of Millington</t>
  </si>
  <si>
    <t>Village of Millstad</t>
  </si>
  <si>
    <t>Village of Minier</t>
  </si>
  <si>
    <t>Village of Modesto</t>
  </si>
  <si>
    <t>Village of Nashville</t>
  </si>
  <si>
    <t>Village of Nelsonville</t>
  </si>
  <si>
    <t>Village of New Haven</t>
  </si>
  <si>
    <t>Village of North Barrington</t>
  </si>
  <si>
    <t>Village of North Branch</t>
  </si>
  <si>
    <t>Village of North Riverside</t>
  </si>
  <si>
    <t>Village of Norwood</t>
  </si>
  <si>
    <t>Village of Olmsted Falls</t>
  </si>
  <si>
    <t>Village of Orchard Lake</t>
  </si>
  <si>
    <t>Village of Orion</t>
  </si>
  <si>
    <t>Village of Orland Hills</t>
  </si>
  <si>
    <t>Village of Orland Park</t>
  </si>
  <si>
    <t>Village of Ortonville</t>
  </si>
  <si>
    <t>Village of Otter Lake</t>
  </si>
  <si>
    <t>Village of Oxford</t>
  </si>
  <si>
    <t>Village of Palmetto Bay</t>
  </si>
  <si>
    <t>Village of Palmyra</t>
  </si>
  <si>
    <t>Village of Peck</t>
  </si>
  <si>
    <t>Village of Perry</t>
  </si>
  <si>
    <t>Village of Pinckney</t>
  </si>
  <si>
    <t>Village of Pinecrest</t>
  </si>
  <si>
    <t>Village of Piper</t>
  </si>
  <si>
    <t>Village of Port Austin</t>
  </si>
  <si>
    <t>Village of Prairie Du Sac</t>
  </si>
  <si>
    <t>Village of Prudenville</t>
  </si>
  <si>
    <t>Village of Reese</t>
  </si>
  <si>
    <t>Village of Rockton</t>
  </si>
  <si>
    <t>VILLAGE OF ROCKTON </t>
  </si>
  <si>
    <t>Village of Romeo</t>
  </si>
  <si>
    <t>Village of Romeoville</t>
  </si>
  <si>
    <t>Village of Rothschild</t>
  </si>
  <si>
    <t>Village of Round Lake Beach</t>
  </si>
  <si>
    <t>Village Of Ruidoso</t>
  </si>
  <si>
    <t>Village of Sand Lake</t>
  </si>
  <si>
    <t>Village of Savoy</t>
  </si>
  <si>
    <t>Village of Secor</t>
  </si>
  <si>
    <t>Village of Shabbon</t>
  </si>
  <si>
    <t>Village of Sheldon</t>
  </si>
  <si>
    <t>Village of Shiloh</t>
  </si>
  <si>
    <t>Village of Shorewood</t>
  </si>
  <si>
    <t>Village of Smithton</t>
  </si>
  <si>
    <t>Village of South Elgin</t>
  </si>
  <si>
    <t>Village of South Holland</t>
  </si>
  <si>
    <t>Village of South Range</t>
  </si>
  <si>
    <t>Village of South Rockwo</t>
  </si>
  <si>
    <t>Village of South Roxana</t>
  </si>
  <si>
    <t>Village of Spring Grove</t>
  </si>
  <si>
    <t>Village of St. Charles</t>
  </si>
  <si>
    <t>Village of St. Lucie</t>
  </si>
  <si>
    <t>Village of Steele</t>
  </si>
  <si>
    <t>Village of Sterling</t>
  </si>
  <si>
    <t>Village of Suttons Bay</t>
  </si>
  <si>
    <t>Village of Swansea</t>
  </si>
  <si>
    <t>VILLAGE OF SWANSEA </t>
  </si>
  <si>
    <t>Village of Sylvester</t>
  </si>
  <si>
    <t>Village of Table Grove</t>
  </si>
  <si>
    <t>Village of Towanda</t>
  </si>
  <si>
    <t>Village of Tremont</t>
  </si>
  <si>
    <t>Village of Ubly</t>
  </si>
  <si>
    <t>Village of Valmeyer</t>
  </si>
  <si>
    <t>Village of Walled Lake</t>
  </si>
  <si>
    <t>Village of Walton Hills</t>
  </si>
  <si>
    <t>Village of Wellington</t>
  </si>
  <si>
    <t>Village of Western Springs</t>
  </si>
  <si>
    <t>Village of Westmont</t>
  </si>
  <si>
    <t>Village of Winneconne</t>
  </si>
  <si>
    <t>Village of Winthrop Harbor</t>
  </si>
  <si>
    <t>Village of Wolverine Lake</t>
  </si>
  <si>
    <t>Village of Woodhull</t>
  </si>
  <si>
    <t>Village of Woodland</t>
  </si>
  <si>
    <t>Village on Lake Marina Associa</t>
  </si>
  <si>
    <t>Vincennes Park Board</t>
  </si>
  <si>
    <t>Vincennes Recreation and Parks</t>
  </si>
  <si>
    <t>Vineland</t>
  </si>
  <si>
    <t>Virginia Beach, VA</t>
  </si>
  <si>
    <t>Visalia, City of</t>
  </si>
  <si>
    <t>Vista, City of</t>
  </si>
  <si>
    <t>Voorhees Township</t>
  </si>
  <si>
    <t>Waco, City of</t>
  </si>
  <si>
    <t>Wadena, City of</t>
  </si>
  <si>
    <t>Wadley, City of</t>
  </si>
  <si>
    <t>Wagner Creek Cemetery Association</t>
  </si>
  <si>
    <t>Wake Forest, Town of</t>
  </si>
  <si>
    <t>Wakefield Conservation Commission, MA</t>
  </si>
  <si>
    <t>Wakefield, NH</t>
  </si>
  <si>
    <t>Walcott, City of</t>
  </si>
  <si>
    <t>Waldwick Borough</t>
  </si>
  <si>
    <t>Walker Elementary</t>
  </si>
  <si>
    <t>Walker Township</t>
  </si>
  <si>
    <t>Wall Township</t>
  </si>
  <si>
    <t>Wallington Borough</t>
  </si>
  <si>
    <t>Wallowa</t>
  </si>
  <si>
    <t>Walnut Creek, City of</t>
  </si>
  <si>
    <t>Walnut Grove, City of</t>
  </si>
  <si>
    <t>Walnut Park District</t>
  </si>
  <si>
    <t>Walnut St Townhouses Assn</t>
  </si>
  <si>
    <t>Walnut, City of</t>
  </si>
  <si>
    <t>Walnutport Borough</t>
  </si>
  <si>
    <t>Walpole Conservation Commission, MA</t>
  </si>
  <si>
    <t>Walpole, NH</t>
  </si>
  <si>
    <t>Wanaque Borough</t>
  </si>
  <si>
    <t>Wantage Township</t>
  </si>
  <si>
    <t>Wapato, City of</t>
  </si>
  <si>
    <t>Ward - Ward Wildlands, Town of</t>
  </si>
  <si>
    <t>Ward, Town of</t>
  </si>
  <si>
    <t>Ware Conservation Commission, MA</t>
  </si>
  <si>
    <t>Wareham Conservation Commission, MA</t>
  </si>
  <si>
    <t>Warm Springs, City of</t>
  </si>
  <si>
    <t>Warner Robins, City of</t>
  </si>
  <si>
    <t>Warner, NH</t>
  </si>
  <si>
    <t>Warren Township</t>
  </si>
  <si>
    <t>Warren, RI</t>
  </si>
  <si>
    <t>Warrenton, City of</t>
  </si>
  <si>
    <t>Warrenville Park District</t>
  </si>
  <si>
    <t>Warrington Township</t>
  </si>
  <si>
    <t>Warsaw Park Board</t>
  </si>
  <si>
    <t>Warsaw Park District</t>
  </si>
  <si>
    <t>Warwick Conservation Commission, MA</t>
  </si>
  <si>
    <t>Warwick Township</t>
  </si>
  <si>
    <t>Warwick, RI</t>
  </si>
  <si>
    <t>Washington Borough</t>
  </si>
  <si>
    <t>Washington Park Board</t>
  </si>
  <si>
    <t>Washington Park District</t>
  </si>
  <si>
    <t>Washington Township</t>
  </si>
  <si>
    <t>Washington Township Park Board</t>
  </si>
  <si>
    <t>Washington, City of</t>
  </si>
  <si>
    <t>Washougal, City of</t>
  </si>
  <si>
    <t>WASSAMASSAW RECREATION LEAGUE</t>
  </si>
  <si>
    <t>Watauga, City of</t>
  </si>
  <si>
    <t>Watchung Borough</t>
  </si>
  <si>
    <t>Water Works Board of Auburn</t>
  </si>
  <si>
    <t>Waterford Township</t>
  </si>
  <si>
    <t>Waterford, City of</t>
  </si>
  <si>
    <t>Waterloo Chamber of Commerce</t>
  </si>
  <si>
    <t>Waterloo Park District</t>
  </si>
  <si>
    <t>Waterloo, City of</t>
  </si>
  <si>
    <t>Watertown</t>
  </si>
  <si>
    <t>Watertown, City</t>
  </si>
  <si>
    <t>Watervliet, City</t>
  </si>
  <si>
    <t>Watkinsville, City of</t>
  </si>
  <si>
    <t>Watseka Park District</t>
  </si>
  <si>
    <t>Watsonville, City of</t>
  </si>
  <si>
    <t>Wauconda Park District</t>
  </si>
  <si>
    <t>Waukegan Park District</t>
  </si>
  <si>
    <t>Wausau Wisconsin Parks</t>
  </si>
  <si>
    <t>Waveland Park Board</t>
  </si>
  <si>
    <t>Waxahachie, City of</t>
  </si>
  <si>
    <t>Wayland Conservation Commission, MA</t>
  </si>
  <si>
    <t>Wayland, MA</t>
  </si>
  <si>
    <t>Wayne Township</t>
  </si>
  <si>
    <t>Waynesboro Borough Authority</t>
  </si>
  <si>
    <t>Waynesboro, City of</t>
  </si>
  <si>
    <t>Weare, NH</t>
  </si>
  <si>
    <t>Weatherford, City of</t>
  </si>
  <si>
    <t>Webster Conservation Commission, MA</t>
  </si>
  <si>
    <t>Webster, City of</t>
  </si>
  <si>
    <t>Webster, NH</t>
  </si>
  <si>
    <t>Webster, NY</t>
  </si>
  <si>
    <t>Webster,City of</t>
  </si>
  <si>
    <t>Weed, City of</t>
  </si>
  <si>
    <t>Weehawken Township</t>
  </si>
  <si>
    <t>Weimar, City of</t>
  </si>
  <si>
    <t>Weirton Parks and Recreaiton</t>
  </si>
  <si>
    <t>Weirton Parks and Recreation</t>
  </si>
  <si>
    <t>Welch Parks and Recreation</t>
  </si>
  <si>
    <t>Wellesley Conservation Commission, MA</t>
  </si>
  <si>
    <t>Wellesley Wetlands Protection Committee, MA</t>
  </si>
  <si>
    <t>Wellfleet Conservation Commission, MA</t>
  </si>
  <si>
    <t>Wellington Housing Authority, Town of</t>
  </si>
  <si>
    <t>Wellington, City of</t>
  </si>
  <si>
    <t>Wellington, Town of</t>
  </si>
  <si>
    <t>Wells, ME</t>
  </si>
  <si>
    <t>Wellsburg Parks and Recreation</t>
  </si>
  <si>
    <t>Wellsville Borough</t>
  </si>
  <si>
    <t>Wenatchee, City of</t>
  </si>
  <si>
    <t>Wendell Conservation Commission, MA</t>
  </si>
  <si>
    <t>Wenham Conservation Commission, MA</t>
  </si>
  <si>
    <t>Weslaco Sportsman Club</t>
  </si>
  <si>
    <t>Weslaco, City of</t>
  </si>
  <si>
    <t>West Amwell Township</t>
  </si>
  <si>
    <t>West Boylston Conservation Commission, MA</t>
  </si>
  <si>
    <t>West Bradford Township</t>
  </si>
  <si>
    <t>West Brookfield Conservation Commission, MA</t>
  </si>
  <si>
    <t>West Caldwell Township</t>
  </si>
  <si>
    <t>West Caln Township</t>
  </si>
  <si>
    <t>West Chicago Park District</t>
  </si>
  <si>
    <t>West Columbia, City of</t>
  </si>
  <si>
    <t>West Covina, City of</t>
  </si>
  <si>
    <t>West Deer Township</t>
  </si>
  <si>
    <t>West Deptford Township</t>
  </si>
  <si>
    <t>West Des Moines, City of</t>
  </si>
  <si>
    <t>West Donegal Township</t>
  </si>
  <si>
    <t>West Frankfort Park District</t>
  </si>
  <si>
    <t>West Goshen Township</t>
  </si>
  <si>
    <t>West Grove Borough</t>
  </si>
  <si>
    <t>West Hartford, CT</t>
  </si>
  <si>
    <t>West Hollywood, City of</t>
  </si>
  <si>
    <t>West Jordan, UT</t>
  </si>
  <si>
    <t>West Lafayette Park Board</t>
  </si>
  <si>
    <t>West Lafayette Parks and Recreation</t>
  </si>
  <si>
    <t>West Lafayette Redevelopment Commission</t>
  </si>
  <si>
    <t>West Lampeter Township</t>
  </si>
  <si>
    <t>West Liberty Parks and Recreation</t>
  </si>
  <si>
    <t>West Linn, City of</t>
  </si>
  <si>
    <t>West Linn-Wilsonville School District</t>
  </si>
  <si>
    <t>West Linn-Wilsonville Schools</t>
  </si>
  <si>
    <t>West Long Branch Borough</t>
  </si>
  <si>
    <t>West Manheim Township</t>
  </si>
  <si>
    <t>West Milford Township</t>
  </si>
  <si>
    <t>West Nantmeal Township</t>
  </si>
  <si>
    <t>West New York</t>
  </si>
  <si>
    <t>West Newbury Conservation Commission, MA</t>
  </si>
  <si>
    <t>West Orange Township</t>
  </si>
  <si>
    <t>West Palm Beach, City of</t>
  </si>
  <si>
    <t>WEST PELZER TOWN OF</t>
  </si>
  <si>
    <t>West Penn Township</t>
  </si>
  <si>
    <t>West Pennsboro Township</t>
  </si>
  <si>
    <t>West Pikeland Township</t>
  </si>
  <si>
    <t>West Richland, City of</t>
  </si>
  <si>
    <t>West Sacramento, City of</t>
  </si>
  <si>
    <t>West Tisbury, MA</t>
  </si>
  <si>
    <t>West Union, City of</t>
  </si>
  <si>
    <t>West University Place, City of</t>
  </si>
  <si>
    <t>West Vincent Township</t>
  </si>
  <si>
    <t>West Whiteland Township</t>
  </si>
  <si>
    <t>West Windsor Township</t>
  </si>
  <si>
    <t>Westampton Township</t>
  </si>
  <si>
    <t>Westborough Conservation Commission, MA</t>
  </si>
  <si>
    <t>Westchester Park District</t>
  </si>
  <si>
    <t>Western Springs Park District</t>
  </si>
  <si>
    <t>Westfield Conservation Commission, MA</t>
  </si>
  <si>
    <t>Westford Conservation Commission, MA</t>
  </si>
  <si>
    <t>Westford, MA</t>
  </si>
  <si>
    <t>Westgate, City of</t>
  </si>
  <si>
    <t>Westhampton Conservation Commission, MA</t>
  </si>
  <si>
    <t>Westlake Village Condo Owners</t>
  </si>
  <si>
    <t>Westlake Village, City of</t>
  </si>
  <si>
    <t>Westminster</t>
  </si>
  <si>
    <t>Westminster Conservation Commission, MA</t>
  </si>
  <si>
    <t>Westminster Department of Community Development Open Space Program, City of</t>
  </si>
  <si>
    <t>Westminster Regional Parks &amp; Golf Division, City of</t>
  </si>
  <si>
    <t>Westminster, City of</t>
  </si>
  <si>
    <t>Westminster, CO</t>
  </si>
  <si>
    <t>Westmont Park District</t>
  </si>
  <si>
    <t>Weston Conservation Commission, MA</t>
  </si>
  <si>
    <t>Weston Parks and Recreation</t>
  </si>
  <si>
    <t>Westover Parks and Recreation</t>
  </si>
  <si>
    <t>Westport Conservation Commission, MA</t>
  </si>
  <si>
    <t>Westport, City of</t>
  </si>
  <si>
    <t>Westtown Township</t>
  </si>
  <si>
    <t>Westville Borough</t>
  </si>
  <si>
    <t>Westville Park Board</t>
  </si>
  <si>
    <t>Westwood Borough</t>
  </si>
  <si>
    <t>Weymouth Conservation Commission, MA</t>
  </si>
  <si>
    <t>Whacker's Driving Range</t>
  </si>
  <si>
    <t>Wharton Borough</t>
  </si>
  <si>
    <t>Wharton, City of</t>
  </si>
  <si>
    <t>Whately, MA</t>
  </si>
  <si>
    <t>Wheatfield Township</t>
  </si>
  <si>
    <t>Wheatland, City of</t>
  </si>
  <si>
    <t>Wheaton Park District</t>
  </si>
  <si>
    <t>WHEELAND COMMUNITY CTR</t>
  </si>
  <si>
    <t>Wheeling Park District</t>
  </si>
  <si>
    <t>Wheeling Park District, Village of Buffalo Grove</t>
  </si>
  <si>
    <t>Wheeling Parks and Recreaiton</t>
  </si>
  <si>
    <t>Wheeling Parks and Recreation</t>
  </si>
  <si>
    <t>White City</t>
  </si>
  <si>
    <t>White Oak, City of</t>
  </si>
  <si>
    <t>White Plains, City</t>
  </si>
  <si>
    <t>White Salmon, City of</t>
  </si>
  <si>
    <t>White Settlement, City of</t>
  </si>
  <si>
    <t>White Township</t>
  </si>
  <si>
    <t>Whitehall Township</t>
  </si>
  <si>
    <t>Whitemarsh Township</t>
  </si>
  <si>
    <t>Whitesboro, City of</t>
  </si>
  <si>
    <t>Whitesburg</t>
  </si>
  <si>
    <t>Whiteville, Town of</t>
  </si>
  <si>
    <t>WHITMIRE TOWN OF</t>
  </si>
  <si>
    <t>Whittier, City of</t>
  </si>
  <si>
    <t>Wichita Falls, City of</t>
  </si>
  <si>
    <t>Wickliffe City Of</t>
  </si>
  <si>
    <t>Wilbraham Conservation Commission, MA</t>
  </si>
  <si>
    <t>Wilbraham, MA</t>
  </si>
  <si>
    <t>Wildomar, City of</t>
  </si>
  <si>
    <t>Wildwood</t>
  </si>
  <si>
    <t>Wildwood City</t>
  </si>
  <si>
    <t>Wildwood Crest Borough</t>
  </si>
  <si>
    <t>Wildwood Park District</t>
  </si>
  <si>
    <t>Wilkes County: multiple municipal</t>
  </si>
  <si>
    <t>Wilkeson, City of</t>
  </si>
  <si>
    <t>Wilkinson County Board of Education</t>
  </si>
  <si>
    <t>Wilksburg Community Center</t>
  </si>
  <si>
    <t>Willacoochee, City of</t>
  </si>
  <si>
    <t>Willamalane Park District</t>
  </si>
  <si>
    <t>Willamette Bank Townhouse Assn</t>
  </si>
  <si>
    <t>Willamina, City of</t>
  </si>
  <si>
    <t>Williams, City of</t>
  </si>
  <si>
    <t>Williamsburg, VA</t>
  </si>
  <si>
    <t>Williamson Parks and Recreation</t>
  </si>
  <si>
    <t>WILLIAMSTON TOWN OF</t>
  </si>
  <si>
    <t>Williamstown Conservation Commission, MA</t>
  </si>
  <si>
    <t>Williamstown Park</t>
  </si>
  <si>
    <t>Williamstown Parks and Recreation</t>
  </si>
  <si>
    <t>Williamstown, MA</t>
  </si>
  <si>
    <t>Willingboro Township</t>
  </si>
  <si>
    <t>Willistown Township</t>
  </si>
  <si>
    <t>Willits, City of</t>
  </si>
  <si>
    <t>Willow Springs Association</t>
  </si>
  <si>
    <t>Willows, City of</t>
  </si>
  <si>
    <t>Willsonville, City of</t>
  </si>
  <si>
    <t>Wilmer, City of</t>
  </si>
  <si>
    <t>Wilmette Park District</t>
  </si>
  <si>
    <t>Wilmington Conservation Commission, MA</t>
  </si>
  <si>
    <t>Wilson Elementary</t>
  </si>
  <si>
    <t>Wilsonville, City of</t>
  </si>
  <si>
    <t>Wilsonville, Town of</t>
  </si>
  <si>
    <t>Wilton Manors, City of</t>
  </si>
  <si>
    <t>Wilton, NH</t>
  </si>
  <si>
    <t>Wilton, NY</t>
  </si>
  <si>
    <t>Wimberley, City of</t>
  </si>
  <si>
    <t>Wimer Elementary</t>
  </si>
  <si>
    <t>Winchendon Conservation Commission, MA</t>
  </si>
  <si>
    <t>Winchester Conservation Commission, MA</t>
  </si>
  <si>
    <t>Wind Gap Borough</t>
  </si>
  <si>
    <t>Winder, City of</t>
  </si>
  <si>
    <t>Windham, NH</t>
  </si>
  <si>
    <t>Windsor Heights Parks and Recreation</t>
  </si>
  <si>
    <t>Windsor Parks &amp; Recreation Department, City of</t>
  </si>
  <si>
    <t>Windsor, Town of</t>
  </si>
  <si>
    <t>Winfield Park District</t>
  </si>
  <si>
    <t>Wink, City of</t>
  </si>
  <si>
    <t>Winlock, City of</t>
  </si>
  <si>
    <t>Winnebago Park District</t>
  </si>
  <si>
    <t>Winnetka Park District</t>
  </si>
  <si>
    <t>WINNSBORO TOWN OF</t>
  </si>
  <si>
    <t>Winona Park Board</t>
  </si>
  <si>
    <t>Winooski Valley Park District</t>
  </si>
  <si>
    <t>Winslow Township</t>
  </si>
  <si>
    <t>Winslow Township Park District</t>
  </si>
  <si>
    <t>Winston-Salem, City of</t>
  </si>
  <si>
    <t>Winter Haven, City of</t>
  </si>
  <si>
    <t>Winter Park, City of</t>
  </si>
  <si>
    <t>Winter Springs, City of</t>
  </si>
  <si>
    <t>Winters, City of</t>
  </si>
  <si>
    <t>Winterset, City of</t>
  </si>
  <si>
    <t>Winterville, City of</t>
  </si>
  <si>
    <t>Winthrop, City of</t>
  </si>
  <si>
    <t>Woburn Conservation Commission, MA</t>
  </si>
  <si>
    <t>Wolfeboro, NH</t>
  </si>
  <si>
    <t>Wood Dale Park District</t>
  </si>
  <si>
    <t>Wood Village, City of</t>
  </si>
  <si>
    <t>Woodbine Borough</t>
  </si>
  <si>
    <t>Woodbridge Township</t>
  </si>
  <si>
    <t>Woodbury</t>
  </si>
  <si>
    <t>Woodbury City</t>
  </si>
  <si>
    <t>Woodbury Heights Borough</t>
  </si>
  <si>
    <t>Woodbury, City of</t>
  </si>
  <si>
    <t>Woodbury, CT</t>
  </si>
  <si>
    <t>Woodcliff Lake Borough</t>
  </si>
  <si>
    <t>Woodinville, City of</t>
  </si>
  <si>
    <t>Woodlake, City of</t>
  </si>
  <si>
    <t>Woodland Park Borough</t>
  </si>
  <si>
    <t>Woodland, City of</t>
  </si>
  <si>
    <t>Woodlynne Borough</t>
  </si>
  <si>
    <t>Wood-Ridge Borough</t>
  </si>
  <si>
    <t>Woodridge Park District</t>
  </si>
  <si>
    <t>WOODRUFF THE TOWN OF</t>
  </si>
  <si>
    <t>Woodsboro, City of</t>
  </si>
  <si>
    <t>Woodside Community Assn</t>
  </si>
  <si>
    <t>Woodstock, City of</t>
  </si>
  <si>
    <t>Woodstock, NH</t>
  </si>
  <si>
    <t>Woodstown Borough</t>
  </si>
  <si>
    <t>Woodville Museum Inc</t>
  </si>
  <si>
    <t>Woodward, IA</t>
  </si>
  <si>
    <t>Woodway, City of</t>
  </si>
  <si>
    <t>Woolwich Township</t>
  </si>
  <si>
    <t>Worcester Conservation Commission, MA</t>
  </si>
  <si>
    <t>Worcester Water Department, MA</t>
  </si>
  <si>
    <t>Worcester, MA</t>
  </si>
  <si>
    <t>Worth Park District</t>
  </si>
  <si>
    <t>Wrentham Conservation Commission, MA</t>
  </si>
  <si>
    <t>Wrightstown Borough</t>
  </si>
  <si>
    <t>Wyalusing Borough</t>
  </si>
  <si>
    <t>Wyckoff Township</t>
  </si>
  <si>
    <t>Wylie, City of</t>
  </si>
  <si>
    <t>Yacolt, City of</t>
  </si>
  <si>
    <t>Yakima, City of</t>
  </si>
  <si>
    <t>Yamhill, City of</t>
  </si>
  <si>
    <t>Yankeetown, Town of</t>
  </si>
  <si>
    <t>Yarmouth Conservation Commission, MA</t>
  </si>
  <si>
    <t>Yelm, City of</t>
  </si>
  <si>
    <t>Yoakum, City of</t>
  </si>
  <si>
    <t>Yonkers</t>
  </si>
  <si>
    <t>yons, Town of</t>
  </si>
  <si>
    <t>Yorba Linda, City of</t>
  </si>
  <si>
    <t>YORK CITY OF</t>
  </si>
  <si>
    <t>YORK CITY OF HOUSING AUTHORITY</t>
  </si>
  <si>
    <t>YORK TOWN OF</t>
  </si>
  <si>
    <t>York Township</t>
  </si>
  <si>
    <t>Yountville, Town of</t>
  </si>
  <si>
    <t>Yreka, City of</t>
  </si>
  <si>
    <t>Yuba City, City of</t>
  </si>
  <si>
    <t>Yucaipa, City of</t>
  </si>
  <si>
    <t>Yucca Valley, Town of</t>
  </si>
  <si>
    <t>Zillah, City of</t>
  </si>
  <si>
    <t>Zion Park District</t>
  </si>
  <si>
    <t>Zion Park District, County of Lake</t>
  </si>
  <si>
    <t>Zionsville Parks Department</t>
  </si>
  <si>
    <t>ABBEVILLE COUNTY</t>
  </si>
  <si>
    <t>ABBEVILLE COUNTY HISTORIC PRESERVATION COMMISSION</t>
  </si>
  <si>
    <t>ABBEVILLE COUNTY OF</t>
  </si>
  <si>
    <t>Abermarle County - ACE Program, VA</t>
  </si>
  <si>
    <t>Accomack County</t>
  </si>
  <si>
    <t>Ada County - Treasurer'S Office</t>
  </si>
  <si>
    <t>Adair County</t>
  </si>
  <si>
    <t>Adair County Conservation Board</t>
  </si>
  <si>
    <t>Adams County</t>
  </si>
  <si>
    <t>Adams County Agricultural Land Preservation Program</t>
  </si>
  <si>
    <t>Adams County Agricultural Land Preservation Program, PA</t>
  </si>
  <si>
    <t>Adams County Conservation Board</t>
  </si>
  <si>
    <t>Adams County Department of Parks and Community Resources</t>
  </si>
  <si>
    <t>Adams County Open Space, CO</t>
  </si>
  <si>
    <t>Adams County Park Board</t>
  </si>
  <si>
    <t>Adams County, CO</t>
  </si>
  <si>
    <t>AIKEN COUNTY</t>
  </si>
  <si>
    <t>AIKEN COUNTY BOARD OF EDUCATIO</t>
  </si>
  <si>
    <t>AIKEN COUNTY SOUTH CAROLINA</t>
  </si>
  <si>
    <t>Alachua County</t>
  </si>
  <si>
    <t>Alachua County, FL</t>
  </si>
  <si>
    <t>Alamance County Recreation and Parks Department, NC</t>
  </si>
  <si>
    <t>Alamance County, NC</t>
  </si>
  <si>
    <t>Albany County</t>
  </si>
  <si>
    <t>Albemarle County</t>
  </si>
  <si>
    <t>Albemarle County, VA</t>
  </si>
  <si>
    <t>Albuquerque Parks and Recreation Open Space Division, City of</t>
  </si>
  <si>
    <t>Alcona County Parks</t>
  </si>
  <si>
    <t>Alexander County</t>
  </si>
  <si>
    <t>Allamakee County Conservation Board</t>
  </si>
  <si>
    <t>Allegany County</t>
  </si>
  <si>
    <t>Allegany County, MD</t>
  </si>
  <si>
    <t>Allegheny County</t>
  </si>
  <si>
    <t>Allegheny County, PA</t>
  </si>
  <si>
    <t>Allen County Parks and Recreation</t>
  </si>
  <si>
    <t>ALLENDALE COUNTY</t>
  </si>
  <si>
    <t>Alma Bacon County Recreational Department</t>
  </si>
  <si>
    <t>Alpena County Parks</t>
  </si>
  <si>
    <t>Amador, County of</t>
  </si>
  <si>
    <t>Amherst County</t>
  </si>
  <si>
    <t>Anderson County</t>
  </si>
  <si>
    <t>ANDERSON COUNTY RECREATION COMMISSION</t>
  </si>
  <si>
    <t>Anne Arundel County</t>
  </si>
  <si>
    <t>Anne Arundel County, MD</t>
  </si>
  <si>
    <t>Anoka  County</t>
  </si>
  <si>
    <t>Anoka County</t>
  </si>
  <si>
    <t>Antrim County Parks</t>
  </si>
  <si>
    <t>Appanoose County Conservation Board</t>
  </si>
  <si>
    <t>Appling County</t>
  </si>
  <si>
    <t>Aransas County Navigation District No. 1</t>
  </si>
  <si>
    <t>Arapahoe County</t>
  </si>
  <si>
    <t>Arapahoe County Open Space</t>
  </si>
  <si>
    <t>Arapahoe County Open Space, CO</t>
  </si>
  <si>
    <t>Arapahoe County Public Works &amp; Development</t>
  </si>
  <si>
    <t>Arapahoe Parks &amp; Recreation District</t>
  </si>
  <si>
    <t>Arlington Co Parks and Recreation</t>
  </si>
  <si>
    <t>Arlington County</t>
  </si>
  <si>
    <t>Armstrong County</t>
  </si>
  <si>
    <t>Armstrong County, PA</t>
  </si>
  <si>
    <t>Ashland County</t>
  </si>
  <si>
    <t>Ashland County Commissioners, OH</t>
  </si>
  <si>
    <t>Ashtabula County</t>
  </si>
  <si>
    <t>Ashtabula Metroparks</t>
  </si>
  <si>
    <t>Asotin County</t>
  </si>
  <si>
    <t>Athens County</t>
  </si>
  <si>
    <t>Athens-Clarke County</t>
  </si>
  <si>
    <t>Atlantic County</t>
  </si>
  <si>
    <t>Audubon County Conservation Board</t>
  </si>
  <si>
    <t>Auglaize County</t>
  </si>
  <si>
    <t>Augusta County</t>
  </si>
  <si>
    <t>Baker County</t>
  </si>
  <si>
    <t>Baldwin County</t>
  </si>
  <si>
    <t>Baltimore City County</t>
  </si>
  <si>
    <t>Baltimore County</t>
  </si>
  <si>
    <t>Baltimore County, MD</t>
  </si>
  <si>
    <t>BAMBERG COUNTY</t>
  </si>
  <si>
    <t>Bandera, County of</t>
  </si>
  <si>
    <t>Banks County</t>
  </si>
  <si>
    <t>Barbour County Parks and Recreation</t>
  </si>
  <si>
    <t>BARNWELL COUNTY</t>
  </si>
  <si>
    <t>Barron County</t>
  </si>
  <si>
    <t>Barrow County</t>
  </si>
  <si>
    <t>Barrow County Board of Education</t>
  </si>
  <si>
    <t>Barry Agricultural Society</t>
  </si>
  <si>
    <t>Bartholomew County Park Board</t>
  </si>
  <si>
    <t>Bartow County</t>
  </si>
  <si>
    <t>Bastrop, County of</t>
  </si>
  <si>
    <t>Bay County</t>
  </si>
  <si>
    <t>Bay County, FL</t>
  </si>
  <si>
    <t>Bayfield County</t>
  </si>
  <si>
    <t>Beaufort County</t>
  </si>
  <si>
    <t>BEAUFORT COUNTY COMMUNITY CENTER</t>
  </si>
  <si>
    <t>Beaufort County, SC</t>
  </si>
  <si>
    <t>Beaver County</t>
  </si>
  <si>
    <t>Beaver County, PA</t>
  </si>
  <si>
    <t>Bedford County</t>
  </si>
  <si>
    <t>Bedford County Parks and Recreation</t>
  </si>
  <si>
    <t>Bedford County, PA</t>
  </si>
  <si>
    <t>Belknap County</t>
  </si>
  <si>
    <t>Belmont County</t>
  </si>
  <si>
    <t>Benton County</t>
  </si>
  <si>
    <t>Benton County Conservation Board</t>
  </si>
  <si>
    <t>Bergen County</t>
  </si>
  <si>
    <t>BERKELEY COUNTY</t>
  </si>
  <si>
    <t>Berkeley County Board of Education</t>
  </si>
  <si>
    <t>Berkeley County Farmland Protection Board, WV</t>
  </si>
  <si>
    <t>Berkeley County Parks and Recreation</t>
  </si>
  <si>
    <t>Berks County</t>
  </si>
  <si>
    <t>Berks County, PA</t>
  </si>
  <si>
    <t>Bernalillo County</t>
  </si>
  <si>
    <t>Berrien County</t>
  </si>
  <si>
    <t>Berrien County Parks and Recreation</t>
  </si>
  <si>
    <t>Bexar, County of</t>
  </si>
  <si>
    <t>BFT COUNTY BOARD</t>
  </si>
  <si>
    <t>BFT COUNTY BOARD OF DIRECTORS</t>
  </si>
  <si>
    <t>Bibb County</t>
  </si>
  <si>
    <t>Big Horn County</t>
  </si>
  <si>
    <t>Black Hawk County Conservation Board</t>
  </si>
  <si>
    <t>Blair County</t>
  </si>
  <si>
    <t>Blair County Park</t>
  </si>
  <si>
    <t>Blair County, PA</t>
  </si>
  <si>
    <t>Board of County Commissioners</t>
  </si>
  <si>
    <t>Board of Education</t>
  </si>
  <si>
    <t>Boone County Conservation Board</t>
  </si>
  <si>
    <t>Boone County Fiscal Court</t>
  </si>
  <si>
    <t>Boone County Parks &amp; Recreation</t>
  </si>
  <si>
    <t>Boone County Parks and Recreation</t>
  </si>
  <si>
    <t>Boulder County</t>
  </si>
  <si>
    <t>Boulder County Parks &amp; Open Space</t>
  </si>
  <si>
    <t>Boulder County, CO</t>
  </si>
  <si>
    <t>Bradford County</t>
  </si>
  <si>
    <t>Bradford County Park</t>
  </si>
  <si>
    <t>Bradford County, PA</t>
  </si>
  <si>
    <t>Branch County</t>
  </si>
  <si>
    <t>Brantley County</t>
  </si>
  <si>
    <t>Braxton County Parks and Recreation</t>
  </si>
  <si>
    <t>Brazoria, County of</t>
  </si>
  <si>
    <t>Breckinridge County Fiscal Court</t>
  </si>
  <si>
    <t>Bremer County Conservation Board</t>
  </si>
  <si>
    <t>Brevard County</t>
  </si>
  <si>
    <t>Brevard County, FL</t>
  </si>
  <si>
    <t>Brewster, County of</t>
  </si>
  <si>
    <t>Brighton Parks and Recreation, City of</t>
  </si>
  <si>
    <t>BRISTOL COUNTY</t>
  </si>
  <si>
    <t>Brooke Parks and Recreation</t>
  </si>
  <si>
    <t>Brooks County</t>
  </si>
  <si>
    <t>Brooks County Board of Education</t>
  </si>
  <si>
    <t>Broome County</t>
  </si>
  <si>
    <t>Broomfield County</t>
  </si>
  <si>
    <t>Broomfield County Open Space and Trails, CO</t>
  </si>
  <si>
    <t>Broomfield County, CO</t>
  </si>
  <si>
    <t>Broward County</t>
  </si>
  <si>
    <t>Broward County Parks and Recreation</t>
  </si>
  <si>
    <t>Broward County, FL</t>
  </si>
  <si>
    <t>Brown, County of</t>
  </si>
  <si>
    <t>Brunswick County</t>
  </si>
  <si>
    <t>Brunswick County Soil and Water District; Town of Leland</t>
  </si>
  <si>
    <t>Bryan County</t>
  </si>
  <si>
    <t>Buchanan County Conservation Board</t>
  </si>
  <si>
    <t>Bucks County</t>
  </si>
  <si>
    <t>Bucks County, PA</t>
  </si>
  <si>
    <t>Buena Vista County Conservation Board</t>
  </si>
  <si>
    <t>Bulloch County</t>
  </si>
  <si>
    <t>Burke County</t>
  </si>
  <si>
    <t>Burlington County</t>
  </si>
  <si>
    <t>Burlington County, NJ</t>
  </si>
  <si>
    <t>Burnet, County of</t>
  </si>
  <si>
    <t>Burnett County</t>
  </si>
  <si>
    <t>Butler County</t>
  </si>
  <si>
    <t>Butler County Conservation Board</t>
  </si>
  <si>
    <t>Butler County, PA</t>
  </si>
  <si>
    <t>Butte County</t>
  </si>
  <si>
    <t>Butte, County of</t>
  </si>
  <si>
    <t>Butts County</t>
  </si>
  <si>
    <t>Calaveras, County of</t>
  </si>
  <si>
    <t>Caldwell County, NC</t>
  </si>
  <si>
    <t>Calhoun County</t>
  </si>
  <si>
    <t>Calhoun County Conservation Board</t>
  </si>
  <si>
    <t>Calhoun County Parks</t>
  </si>
  <si>
    <t>Calhoun, County of</t>
  </si>
  <si>
    <t>Calumet County</t>
  </si>
  <si>
    <t>Calvert County</t>
  </si>
  <si>
    <t>Calvert County, MD</t>
  </si>
  <si>
    <t>Cambell County Conservation District</t>
  </si>
  <si>
    <t>Cambria County</t>
  </si>
  <si>
    <t>Cambria County, PA</t>
  </si>
  <si>
    <t>Camden County</t>
  </si>
  <si>
    <t>Camden County Open Space</t>
  </si>
  <si>
    <t>Camden County, NJ</t>
  </si>
  <si>
    <t>Cameron, County of</t>
  </si>
  <si>
    <t>Camp, County of</t>
  </si>
  <si>
    <t>Campbell County</t>
  </si>
  <si>
    <t>Campbell County Parks &amp; Recreation Department</t>
  </si>
  <si>
    <t>Campbell County Public Land Board</t>
  </si>
  <si>
    <t>Candler County</t>
  </si>
  <si>
    <t>Cape May County</t>
  </si>
  <si>
    <t>Carbon County</t>
  </si>
  <si>
    <t>Carbon County, PA</t>
  </si>
  <si>
    <t>Caroline County</t>
  </si>
  <si>
    <t>Caroline County, MD</t>
  </si>
  <si>
    <t>Carroll County</t>
  </si>
  <si>
    <t>Carroll County Conservation Board</t>
  </si>
  <si>
    <t>Carroll County, MD</t>
  </si>
  <si>
    <t>Carver County</t>
  </si>
  <si>
    <t>Cass County Conservation Board</t>
  </si>
  <si>
    <t>Cass County Park Board</t>
  </si>
  <si>
    <t>Cass County Parks Department</t>
  </si>
  <si>
    <t>Castle Rock County</t>
  </si>
  <si>
    <t>Catawba County</t>
  </si>
  <si>
    <t>Catoosa County</t>
  </si>
  <si>
    <t>Cattaraugus County</t>
  </si>
  <si>
    <t>Cattaraugus County Industerial Development Agency</t>
  </si>
  <si>
    <t>Cayuga County</t>
  </si>
  <si>
    <t>Cecil County</t>
  </si>
  <si>
    <t>Cecil County, MD</t>
  </si>
  <si>
    <t>Cedar County Conservation Board</t>
  </si>
  <si>
    <t>CEMETERY BARNWELL COUNTY</t>
  </si>
  <si>
    <t>Centre County</t>
  </si>
  <si>
    <t>Centre County, PA</t>
  </si>
  <si>
    <t>Cerro Gordo County Conservation Board</t>
  </si>
  <si>
    <t>Chambers, County of</t>
  </si>
  <si>
    <t>Champaign County</t>
  </si>
  <si>
    <t>Charles City County</t>
  </si>
  <si>
    <t>Charles County</t>
  </si>
  <si>
    <t>Charles County, MD</t>
  </si>
  <si>
    <t>Charleston County</t>
  </si>
  <si>
    <t>CHARLESTON COUNTY PARK</t>
  </si>
  <si>
    <t>CHARLESTON COUNTY PARK AND</t>
  </si>
  <si>
    <t>CHARLESTON COUNTY PARK AND RECREATION COMMISION</t>
  </si>
  <si>
    <t>CHARLESTON COUNTY PARK AND RECREATION COMMISSION</t>
  </si>
  <si>
    <t>CHARLESTON COUNTY PARKS</t>
  </si>
  <si>
    <t>CHARLESTON COUNTY PARKS AND REC COMM</t>
  </si>
  <si>
    <t>CHARLESTON COUNTY PARKS AND RECREATION COMMISSION</t>
  </si>
  <si>
    <t>CHARLESTON COUNTY PK RECREATION</t>
  </si>
  <si>
    <t>Charlevoix County Parks and Recreation</t>
  </si>
  <si>
    <t>Charlotte County</t>
  </si>
  <si>
    <t>Charlotte County, FL</t>
  </si>
  <si>
    <t>Charlton County</t>
  </si>
  <si>
    <t>CHAS CNTY PARK AND REC COMM CHAS</t>
  </si>
  <si>
    <t>Chatham County</t>
  </si>
  <si>
    <t>Chatham County Board of Education</t>
  </si>
  <si>
    <t>Chattahoochee County</t>
  </si>
  <si>
    <t>Chautauqua County</t>
  </si>
  <si>
    <t>Cheatam County</t>
  </si>
  <si>
    <t>Cheatham County</t>
  </si>
  <si>
    <t>Chelan County</t>
  </si>
  <si>
    <t>Chelan County, WA</t>
  </si>
  <si>
    <t>Chemung County</t>
  </si>
  <si>
    <t>Chenango County</t>
  </si>
  <si>
    <t>Cherokee County</t>
  </si>
  <si>
    <t>Cherokee County Conservation Board</t>
  </si>
  <si>
    <t>Cherokee County Recreation and Parks</t>
  </si>
  <si>
    <t>CHEROKEE RECREATION DIS</t>
  </si>
  <si>
    <t>Cheshire County</t>
  </si>
  <si>
    <t>Chester County</t>
  </si>
  <si>
    <t>Chester County Agricultural Land Preservation Board, PA</t>
  </si>
  <si>
    <t>Chester County, PA</t>
  </si>
  <si>
    <t>Chesterfield County</t>
  </si>
  <si>
    <t>Chesterfield-Union Park Board</t>
  </si>
  <si>
    <t>Chickasaw County Conservation Board</t>
  </si>
  <si>
    <t>Chippewa County</t>
  </si>
  <si>
    <t>City and County of Broomfield</t>
  </si>
  <si>
    <t>City and County of Broomfield Open Space and Trails</t>
  </si>
  <si>
    <t>City and County of Broomfield Public Works</t>
  </si>
  <si>
    <t>City and County of Broomfield Recreation Services</t>
  </si>
  <si>
    <t>City of Owensboro</t>
  </si>
  <si>
    <t>City of Yamhill</t>
  </si>
  <si>
    <t>Clackamas Community College</t>
  </si>
  <si>
    <t>Clackamas County Development Agency</t>
  </si>
  <si>
    <t>Clackamas County Service Dist</t>
  </si>
  <si>
    <t>Clackamas County Service District</t>
  </si>
  <si>
    <t>Clallam County</t>
  </si>
  <si>
    <t>Clallam County, WA</t>
  </si>
  <si>
    <t>CLARENDON COUNTY</t>
  </si>
  <si>
    <t>Clarion County</t>
  </si>
  <si>
    <t>Clark County</t>
  </si>
  <si>
    <t>Clark County Fiscal Court</t>
  </si>
  <si>
    <t>Clark County Park District</t>
  </si>
  <si>
    <t>Clark County, WA</t>
  </si>
  <si>
    <t>Clarke County</t>
  </si>
  <si>
    <t>Clarke County Conservation Board</t>
  </si>
  <si>
    <t>Clarke County Conservation Easement Authority, VA</t>
  </si>
  <si>
    <t>Clarke County, VA</t>
  </si>
  <si>
    <t>Clay County</t>
  </si>
  <si>
    <t>Clay County Conservation Board</t>
  </si>
  <si>
    <t>Clay County Parks and Recreation</t>
  </si>
  <si>
    <t>Clayton County</t>
  </si>
  <si>
    <t>Clayton County Conservation Board</t>
  </si>
  <si>
    <t>Clear Creek County</t>
  </si>
  <si>
    <t>Clear Creek County Open Space Commission</t>
  </si>
  <si>
    <t>Clear Creek County, CO</t>
  </si>
  <si>
    <t>Clearfield County</t>
  </si>
  <si>
    <t>Clermont County</t>
  </si>
  <si>
    <t>Clermont County Parks District</t>
  </si>
  <si>
    <t>Cleveland County</t>
  </si>
  <si>
    <t>Clinton County</t>
  </si>
  <si>
    <t>Clinton County Conservation Board</t>
  </si>
  <si>
    <t>Clinton County Open Lands, OH</t>
  </si>
  <si>
    <t>Clinton County Park Board</t>
  </si>
  <si>
    <t>Clinton County, PA</t>
  </si>
  <si>
    <t>Co Niagara-general-golf Course</t>
  </si>
  <si>
    <t>Cobb County</t>
  </si>
  <si>
    <t>Cobb County Board of Education</t>
  </si>
  <si>
    <t>Cobb County Parks and Recreation</t>
  </si>
  <si>
    <t>Cocke County</t>
  </si>
  <si>
    <t>Coconino County Parks &amp; Recreation</t>
  </si>
  <si>
    <t>Coffee County</t>
  </si>
  <si>
    <t>COLLETON COUNTY</t>
  </si>
  <si>
    <t>COLLETON COUNTYCHESSEE PUBLIC LANDIN</t>
  </si>
  <si>
    <t>COLLETON COUNTYCUCKOLDS CREEK LANDIN</t>
  </si>
  <si>
    <t>COLLETON COUNTYLONG CREEK LANDING</t>
  </si>
  <si>
    <t>Collier County</t>
  </si>
  <si>
    <t>Collin County</t>
  </si>
  <si>
    <t>Collingsworth, County of</t>
  </si>
  <si>
    <t>Colquitt County</t>
  </si>
  <si>
    <t>Columbia County</t>
  </si>
  <si>
    <t>Columbia County Conservation District</t>
  </si>
  <si>
    <t>Columbia County Housing Corporation</t>
  </si>
  <si>
    <t>Columbia County, PA</t>
  </si>
  <si>
    <t>Columbia Parks and Recreation, City of</t>
  </si>
  <si>
    <t>Columbial County</t>
  </si>
  <si>
    <t>Colusa, County of</t>
  </si>
  <si>
    <t>Comal, County of</t>
  </si>
  <si>
    <t>Concession</t>
  </si>
  <si>
    <t>Conserve Lake County, IL</t>
  </si>
  <si>
    <t>CONSOLIDATED SCHOOL DISTRICT #5</t>
  </si>
  <si>
    <t>Contra Costa County Department of Conservation and Development</t>
  </si>
  <si>
    <t>Contra Costa County Public Works Dept., County of</t>
  </si>
  <si>
    <t>Contra Costa Department of Conservation and Development, County of</t>
  </si>
  <si>
    <t>Contra Costa, County of</t>
  </si>
  <si>
    <t>Cook County Board of Education</t>
  </si>
  <si>
    <t>COOPER RIVER PARK</t>
  </si>
  <si>
    <t>Cooper River Park &amp; Playground</t>
  </si>
  <si>
    <t>COOPER RIVER PARK AND PLAYGROUND</t>
  </si>
  <si>
    <t>COOPER RIVER PARKS</t>
  </si>
  <si>
    <t>COOPER RIVER PARKS &amp; PLAYGROUND</t>
  </si>
  <si>
    <t>COOPER RIVER PKS</t>
  </si>
  <si>
    <t>Cooperative Ext Of Oswego Co</t>
  </si>
  <si>
    <t>Coos County</t>
  </si>
  <si>
    <t>Coos County, NH</t>
  </si>
  <si>
    <t>Cortland County</t>
  </si>
  <si>
    <t>Costilla County</t>
  </si>
  <si>
    <t>County</t>
  </si>
  <si>
    <t>COUNTY  OWNED LANDS DEPT</t>
  </si>
  <si>
    <t>County Comm Board</t>
  </si>
  <si>
    <t>COUNTY COUNCIL OF BFT</t>
  </si>
  <si>
    <t>County Farms</t>
  </si>
  <si>
    <t>County Government</t>
  </si>
  <si>
    <t>County Legislators,</t>
  </si>
  <si>
    <t>COUNTY OF AIKEN</t>
  </si>
  <si>
    <t>County of Alcona</t>
  </si>
  <si>
    <t>County of Allegan</t>
  </si>
  <si>
    <t>County of Allen</t>
  </si>
  <si>
    <t>County of Alpena</t>
  </si>
  <si>
    <t>County of Antrim</t>
  </si>
  <si>
    <t>County of Arenac</t>
  </si>
  <si>
    <t>COUNTY OF BAMBERG</t>
  </si>
  <si>
    <t>County of Baraga</t>
  </si>
  <si>
    <t>County of Barry</t>
  </si>
  <si>
    <t>County of Bay</t>
  </si>
  <si>
    <t>COUNTY OF BEAUFORT</t>
  </si>
  <si>
    <t>COUNTY OF BEAUFORT S C</t>
  </si>
  <si>
    <t>County of Berrien</t>
  </si>
  <si>
    <t>County of Branch</t>
  </si>
  <si>
    <t>County of Bristol</t>
  </si>
  <si>
    <t>County of Bureau</t>
  </si>
  <si>
    <t>County of Calhoun</t>
  </si>
  <si>
    <t>County of Cass</t>
  </si>
  <si>
    <t>County of Cheboygan</t>
  </si>
  <si>
    <t>County Of Cl College Property</t>
  </si>
  <si>
    <t>County of Clare</t>
  </si>
  <si>
    <t>COUNTY OF COLLETON</t>
  </si>
  <si>
    <t>County of Crawford</t>
  </si>
  <si>
    <t>County of Dekalb</t>
  </si>
  <si>
    <t>County of Delaware</t>
  </si>
  <si>
    <t>County of Delta</t>
  </si>
  <si>
    <t>County of Dickinson</t>
  </si>
  <si>
    <t>County of Douglas</t>
  </si>
  <si>
    <t>County of Dukes</t>
  </si>
  <si>
    <t>County of Eaton</t>
  </si>
  <si>
    <t>County of Elkhart</t>
  </si>
  <si>
    <t>County of Emmet</t>
  </si>
  <si>
    <t>COUNTY OF FLORENCE</t>
  </si>
  <si>
    <t>COUNTY OF FLORENCE SC</t>
  </si>
  <si>
    <t>COUNTY OF FLORENCE THE</t>
  </si>
  <si>
    <t>County of Fulton</t>
  </si>
  <si>
    <t>County of Genesee</t>
  </si>
  <si>
    <t>COUNTY OF GEORGETOWN</t>
  </si>
  <si>
    <t>County of Gibson</t>
  </si>
  <si>
    <t>County of Gladwin</t>
  </si>
  <si>
    <t>County of Gogebic</t>
  </si>
  <si>
    <t>County of Gratiot</t>
  </si>
  <si>
    <t>County of Greene</t>
  </si>
  <si>
    <t>COUNTY OF GREENWOOD SOUTH CAROLIN</t>
  </si>
  <si>
    <t>County of Hamilton</t>
  </si>
  <si>
    <t>County of Hampton</t>
  </si>
  <si>
    <t>County of Hillsdale</t>
  </si>
  <si>
    <t>COUNTY OF HORRY</t>
  </si>
  <si>
    <t>COUNTY OF HORRY THE</t>
  </si>
  <si>
    <t>County of Houghton</t>
  </si>
  <si>
    <t>County of Howard</t>
  </si>
  <si>
    <t>County of Huron</t>
  </si>
  <si>
    <t>County of Ingham</t>
  </si>
  <si>
    <t>County of Ionia</t>
  </si>
  <si>
    <t>County of Iosco</t>
  </si>
  <si>
    <t>County of Iron</t>
  </si>
  <si>
    <t>County of Isabella</t>
  </si>
  <si>
    <t>County of Jackson</t>
  </si>
  <si>
    <t>County of Jo Daviess</t>
  </si>
  <si>
    <t>County of Kalkaska</t>
  </si>
  <si>
    <t>County of Kent</t>
  </si>
  <si>
    <t>COUNTY OF KERSHAW</t>
  </si>
  <si>
    <t>County of Keweenaw</t>
  </si>
  <si>
    <t>County of Lapeer</t>
  </si>
  <si>
    <t>County of Lee</t>
  </si>
  <si>
    <t>County of Lenawee</t>
  </si>
  <si>
    <t>County of Livingston</t>
  </si>
  <si>
    <t>County of Luce</t>
  </si>
  <si>
    <t>County of Macomb</t>
  </si>
  <si>
    <t>County of Marion</t>
  </si>
  <si>
    <t>COUNTY OF MARLBORO</t>
  </si>
  <si>
    <t>County of Marquette</t>
  </si>
  <si>
    <t>County of Mason</t>
  </si>
  <si>
    <t>COUNTY OF MCCORMICK</t>
  </si>
  <si>
    <t>County of Mecosta</t>
  </si>
  <si>
    <t>County of Menominee</t>
  </si>
  <si>
    <t>County of Midland</t>
  </si>
  <si>
    <t>County of Monroe Industrial Development Agency</t>
  </si>
  <si>
    <t>County of Montcalm</t>
  </si>
  <si>
    <t>County of Montgomery</t>
  </si>
  <si>
    <t>County of Montmorency</t>
  </si>
  <si>
    <t>County of Muskegon</t>
  </si>
  <si>
    <t>County of Newaygo</t>
  </si>
  <si>
    <t>County of Newaygo Parks and Recreation D</t>
  </si>
  <si>
    <t>County of Norfolk</t>
  </si>
  <si>
    <t>County of Oakland</t>
  </si>
  <si>
    <t>County of Oceana</t>
  </si>
  <si>
    <t>County of Ogemaw</t>
  </si>
  <si>
    <t>County of Ontonagon</t>
  </si>
  <si>
    <t>COUNTY OF ORANGEBURG</t>
  </si>
  <si>
    <t>County of Osceola</t>
  </si>
  <si>
    <t>County of Otsego</t>
  </si>
  <si>
    <t>County of Ottawa</t>
  </si>
  <si>
    <t>County of Perry</t>
  </si>
  <si>
    <t>County of Porter</t>
  </si>
  <si>
    <t>County of Roscommon</t>
  </si>
  <si>
    <t>County of Saginaw</t>
  </si>
  <si>
    <t>County of Sanilac</t>
  </si>
  <si>
    <t>County of Schoolcraft</t>
  </si>
  <si>
    <t>County of Shiawassee</t>
  </si>
  <si>
    <t>County of St. Clair</t>
  </si>
  <si>
    <t>County of St. Clair RESA</t>
  </si>
  <si>
    <t>County of St. Joseph</t>
  </si>
  <si>
    <t>County of Sullivan</t>
  </si>
  <si>
    <t>COUNTY OF SUMTER</t>
  </si>
  <si>
    <t>County of Tuscola</t>
  </si>
  <si>
    <t>County of VanBuren</t>
  </si>
  <si>
    <t>County of Vigo</t>
  </si>
  <si>
    <t>County of Washtenaw</t>
  </si>
  <si>
    <t>County of Wayne</t>
  </si>
  <si>
    <t>County of Wayne Parks Department</t>
  </si>
  <si>
    <t>County of Wexford</t>
  </si>
  <si>
    <t>COUNTY OWNED LANDS DEPT</t>
  </si>
  <si>
    <t>County Park</t>
  </si>
  <si>
    <t>County Reforestation,</t>
  </si>
  <si>
    <t>County Road Commission</t>
  </si>
  <si>
    <t>County Vet Mem Grove</t>
  </si>
  <si>
    <t>County/Local</t>
  </si>
  <si>
    <t>Cove Orchard Sewer District</t>
  </si>
  <si>
    <t>Coweta County</t>
  </si>
  <si>
    <t>Cowlitz County</t>
  </si>
  <si>
    <t>Craven County</t>
  </si>
  <si>
    <t>Crawford County</t>
  </si>
  <si>
    <t>Crawford County Conservation Board</t>
  </si>
  <si>
    <t>Crawford County, PA</t>
  </si>
  <si>
    <t>Crisp County</t>
  </si>
  <si>
    <t>Crockett, County of</t>
  </si>
  <si>
    <t>Crook County</t>
  </si>
  <si>
    <t>Culbertson, County of</t>
  </si>
  <si>
    <t>Cumberland County</t>
  </si>
  <si>
    <t>Cumberland County, NJ</t>
  </si>
  <si>
    <t>Currituck County</t>
  </si>
  <si>
    <t>Cuyahoga County</t>
  </si>
  <si>
    <t>Dade County</t>
  </si>
  <si>
    <t>Dakota County</t>
  </si>
  <si>
    <t>Dakota County, MN</t>
  </si>
  <si>
    <t>Dallas County Conservation Board</t>
  </si>
  <si>
    <t>Dallas County Ofright Of Way Division</t>
  </si>
  <si>
    <t>Dallas Parks and Recreation</t>
  </si>
  <si>
    <t>Dallas, County of</t>
  </si>
  <si>
    <t>Dane County</t>
  </si>
  <si>
    <t>Dane County, WI</t>
  </si>
  <si>
    <t>Dare County</t>
  </si>
  <si>
    <t>Darke County</t>
  </si>
  <si>
    <t>Darke County Commissioners</t>
  </si>
  <si>
    <t>DARLINGTON COUNTY</t>
  </si>
  <si>
    <t>DARLINGTON COUNTY SCHOOL DISTR</t>
  </si>
  <si>
    <t>Dauphin County</t>
  </si>
  <si>
    <t>Dauphin County, PA</t>
  </si>
  <si>
    <t>Davidson County</t>
  </si>
  <si>
    <t>Davie County, NC</t>
  </si>
  <si>
    <t>Daviess County Fiscal Court</t>
  </si>
  <si>
    <t>Daviess-Martin County Park Board</t>
  </si>
  <si>
    <t>Davis County Conservation Board</t>
  </si>
  <si>
    <t>Davis, County of</t>
  </si>
  <si>
    <t>Dawson County</t>
  </si>
  <si>
    <t>DeBaca County</t>
  </si>
  <si>
    <t>Decatur County</t>
  </si>
  <si>
    <t>Decatur County Conservation Board</t>
  </si>
  <si>
    <t>Decatur County Park Board</t>
  </si>
  <si>
    <t>Defiance County</t>
  </si>
  <si>
    <t>DeKalb</t>
  </si>
  <si>
    <t>Dekalb County</t>
  </si>
  <si>
    <t>DeKalb County Board of Education</t>
  </si>
  <si>
    <t>DeKalb County Park Board</t>
  </si>
  <si>
    <t>DeKalb County, GA</t>
  </si>
  <si>
    <t>Del Norte County Parks, County of</t>
  </si>
  <si>
    <t>Delaware County</t>
  </si>
  <si>
    <t>Delaware County Conservation Board</t>
  </si>
  <si>
    <t>Delaware County Park Board</t>
  </si>
  <si>
    <t>Delaware County, PA</t>
  </si>
  <si>
    <t>Delta</t>
  </si>
  <si>
    <t>Delta County</t>
  </si>
  <si>
    <t>Department of Development Services, Pima County, AZ</t>
  </si>
  <si>
    <t>Des Moines County Conservation Board</t>
  </si>
  <si>
    <t>DeSoto County</t>
  </si>
  <si>
    <t>Dickinson County Conservation Board</t>
  </si>
  <si>
    <t>DILLON COUNTY</t>
  </si>
  <si>
    <t>Dinwiddie County</t>
  </si>
  <si>
    <t>DNR, County Conservation Board</t>
  </si>
  <si>
    <t>Doddridge Parks and Recreation</t>
  </si>
  <si>
    <t>Dodge County</t>
  </si>
  <si>
    <t>Dona Ana County</t>
  </si>
  <si>
    <t>DOÑA ANA COUNTY</t>
  </si>
  <si>
    <t>Dooly County</t>
  </si>
  <si>
    <t>Door County</t>
  </si>
  <si>
    <t>Dorchester County</t>
  </si>
  <si>
    <t>Dorchester County, MD</t>
  </si>
  <si>
    <t>Dougherty County</t>
  </si>
  <si>
    <t>Douglas County</t>
  </si>
  <si>
    <t>Douglas County Open Space and Natural Resources</t>
  </si>
  <si>
    <t>Douglas County Parks and Trails Division</t>
  </si>
  <si>
    <t>Douglas County, CO</t>
  </si>
  <si>
    <t>Dubois County Park Board</t>
  </si>
  <si>
    <t>Dubuque County Conservation Board</t>
  </si>
  <si>
    <t>Dubuque, Jones, Jackson County Conservation Board</t>
  </si>
  <si>
    <t>Dukes County</t>
  </si>
  <si>
    <t>DUKES COUNTY COMM</t>
  </si>
  <si>
    <t>Dukes County Commissioners, MA</t>
  </si>
  <si>
    <t>Duncan</t>
  </si>
  <si>
    <t>Durham County</t>
  </si>
  <si>
    <t>Durham County, NC</t>
  </si>
  <si>
    <t>Durham County; Orange County</t>
  </si>
  <si>
    <t>Dutchess County</t>
  </si>
  <si>
    <t>Dutchess County, NY</t>
  </si>
  <si>
    <t>Duval County</t>
  </si>
  <si>
    <t>Duval County/City of Jacksonville</t>
  </si>
  <si>
    <t>Eagle County, CO</t>
  </si>
  <si>
    <t>Eagle County, CO;  Pitkin County, CO; Basalt, CO</t>
  </si>
  <si>
    <t>Early County</t>
  </si>
  <si>
    <t>Eastland County Water Supply District</t>
  </si>
  <si>
    <t>Eau Claire County</t>
  </si>
  <si>
    <t>EDGEFIELD COUNTY</t>
  </si>
  <si>
    <t>Effingham County</t>
  </si>
  <si>
    <t>Effingham County Board of Education</t>
  </si>
  <si>
    <t>El Dorado, County of</t>
  </si>
  <si>
    <t>El Paso County</t>
  </si>
  <si>
    <t>El Paso County Parks &amp; Leisure Services</t>
  </si>
  <si>
    <t>El Paso, County of</t>
  </si>
  <si>
    <t>Elbert County</t>
  </si>
  <si>
    <t>Elizabeth Lake Country</t>
  </si>
  <si>
    <t>Elkhart County Parks and Recreation</t>
  </si>
  <si>
    <t>Emmet County Conservation Board</t>
  </si>
  <si>
    <t>Emmet County Parks</t>
  </si>
  <si>
    <t>Erie County</t>
  </si>
  <si>
    <t>Erie County, PA</t>
  </si>
  <si>
    <t>Escambia County</t>
  </si>
  <si>
    <t>Essex County</t>
  </si>
  <si>
    <t>Essex County Improvement Authority</t>
  </si>
  <si>
    <t>Essex County, NJ</t>
  </si>
  <si>
    <t>Essex/Franklin County</t>
  </si>
  <si>
    <t>Estill County Conservation District</t>
  </si>
  <si>
    <t>ESTILL LIONS CLUB</t>
  </si>
  <si>
    <t>Evans County</t>
  </si>
  <si>
    <t>Evansville Vanderburgh County</t>
  </si>
  <si>
    <t>Evansville-Vanderburgh County Park Board</t>
  </si>
  <si>
    <t>Fairbanks North Star Borough</t>
  </si>
  <si>
    <t>Fairfax County</t>
  </si>
  <si>
    <t>Fairfax County BOS</t>
  </si>
  <si>
    <t>Fairfax County Park Authority</t>
  </si>
  <si>
    <t>Fairfax County Park Authority, VA</t>
  </si>
  <si>
    <t>Fairfax County, VA</t>
  </si>
  <si>
    <t>FAIRFIELD CO RECREATION COMM</t>
  </si>
  <si>
    <t>Fairfield County</t>
  </si>
  <si>
    <t>FAIRFIELD COUNTY RECREATION COMMISSION</t>
  </si>
  <si>
    <t>FAIRFIELD RECREATION ASSOC</t>
  </si>
  <si>
    <t>Fannin County</t>
  </si>
  <si>
    <t>Farm &amp; Natural Lands Trust of York County</t>
  </si>
  <si>
    <t>Fauquier County</t>
  </si>
  <si>
    <t>Fauquier County Board of Supervisors</t>
  </si>
  <si>
    <t>Fauquier County, VA</t>
  </si>
  <si>
    <t>Fayette County</t>
  </si>
  <si>
    <t>Fayette County Board of Education</t>
  </si>
  <si>
    <t>Fayette County Commission</t>
  </si>
  <si>
    <t>Fayette County Conservation Board</t>
  </si>
  <si>
    <t>Fayette County Farmland Protection Board, WV</t>
  </si>
  <si>
    <t>Fayette County Parks and Recreation</t>
  </si>
  <si>
    <t>Fayette County, PA</t>
  </si>
  <si>
    <t>Flagler County</t>
  </si>
  <si>
    <t>Flagler County Parks and Recreation</t>
  </si>
  <si>
    <t>Fleming County Fiscal Court</t>
  </si>
  <si>
    <t>Florence County</t>
  </si>
  <si>
    <t>FLORENCE COUNTY OF</t>
  </si>
  <si>
    <t>Floyd County</t>
  </si>
  <si>
    <t>Floyd County Conservation Board</t>
  </si>
  <si>
    <t>Floyd County Park Board</t>
  </si>
  <si>
    <t>Fluvanna County</t>
  </si>
  <si>
    <t>Fluvanna County, VA</t>
  </si>
  <si>
    <t>Ford County Public Works</t>
  </si>
  <si>
    <t>Forest County</t>
  </si>
  <si>
    <t>FOREST LAKE SCHOOL</t>
  </si>
  <si>
    <t>Forest Preserves of Winnebago County</t>
  </si>
  <si>
    <t>FORFEITED LAND COMMISSION</t>
  </si>
  <si>
    <t>Forsyth County</t>
  </si>
  <si>
    <t>Forsyth County Board of Education</t>
  </si>
  <si>
    <t>Fort Bend, County of</t>
  </si>
  <si>
    <t>Franklin County</t>
  </si>
  <si>
    <t>Franklin County Conservation Board</t>
  </si>
  <si>
    <t>Franklin County Fiscal Court</t>
  </si>
  <si>
    <t>Franklin County Park Board</t>
  </si>
  <si>
    <t>Franklin County Water District</t>
  </si>
  <si>
    <t>Franklin County, MA</t>
  </si>
  <si>
    <t>Franklin County, PA</t>
  </si>
  <si>
    <t>Franklin County, VA</t>
  </si>
  <si>
    <t>Frederick County</t>
  </si>
  <si>
    <t>Frederick County, VA</t>
  </si>
  <si>
    <t>Fredericksburg Parks and Recreation</t>
  </si>
  <si>
    <t>Fremont County Conservation Board</t>
  </si>
  <si>
    <t>Fremont County School District</t>
  </si>
  <si>
    <t>Fresno, County of</t>
  </si>
  <si>
    <t>Frio, County of</t>
  </si>
  <si>
    <t>Fulton County</t>
  </si>
  <si>
    <t>Fulton County Board of Education</t>
  </si>
  <si>
    <t>Fulton County, PA</t>
  </si>
  <si>
    <t>Gaines, County of</t>
  </si>
  <si>
    <t>Gallatin County</t>
  </si>
  <si>
    <t>Gallia County</t>
  </si>
  <si>
    <t>Galveston, County of</t>
  </si>
  <si>
    <t>Garrett County, MD</t>
  </si>
  <si>
    <t>Geauga County</t>
  </si>
  <si>
    <t>Geauga County Commissioners, OH</t>
  </si>
  <si>
    <t>Geauga County Parks Dist</t>
  </si>
  <si>
    <t>Geauga Park District</t>
  </si>
  <si>
    <t>Genesee County</t>
  </si>
  <si>
    <t>GEORGETOWN CO BD OF EDUCATION</t>
  </si>
  <si>
    <t>GEORGETOWN CO HISTORICAL COMM</t>
  </si>
  <si>
    <t>GEORGETOWN CO WATER &amp; SEW</t>
  </si>
  <si>
    <t>GEORGETOWN COUNTY</t>
  </si>
  <si>
    <t>GEORGETOWN COUNTY SOUTH CAROLINA</t>
  </si>
  <si>
    <t>Georgetown-Quitman County</t>
  </si>
  <si>
    <t>Gilchrist County</t>
  </si>
  <si>
    <t>Gillespie, County of</t>
  </si>
  <si>
    <t>Gilmer County</t>
  </si>
  <si>
    <t>Gilmer County Family Resource</t>
  </si>
  <si>
    <t>Glades County</t>
  </si>
  <si>
    <t>GLASSY MTN FIRE SERVICE AREA</t>
  </si>
  <si>
    <t>Gloucester County</t>
  </si>
  <si>
    <t>Gloucester County, VA</t>
  </si>
  <si>
    <t>Glynn County</t>
  </si>
  <si>
    <t>Glynn County Board of Education</t>
  </si>
  <si>
    <t>Gogebic County</t>
  </si>
  <si>
    <t>Gogebic County Road Commission</t>
  </si>
  <si>
    <t>Goochland County</t>
  </si>
  <si>
    <t>Goochland County, VA</t>
  </si>
  <si>
    <t>Gordon County</t>
  </si>
  <si>
    <t>Gordon County Board of Education</t>
  </si>
  <si>
    <t>Goshen County</t>
  </si>
  <si>
    <t>Grady County</t>
  </si>
  <si>
    <t>Grafton County</t>
  </si>
  <si>
    <t>Grand County, CO</t>
  </si>
  <si>
    <t>Grand Rapids Parks and Recreation</t>
  </si>
  <si>
    <t>Grand Traverse County Parks</t>
  </si>
  <si>
    <t>Grant County</t>
  </si>
  <si>
    <t>Grant County Commission</t>
  </si>
  <si>
    <t>Grant County Farmland Protection Board, WV</t>
  </si>
  <si>
    <t>Grant County Parks and Recreation</t>
  </si>
  <si>
    <t>Granville County</t>
  </si>
  <si>
    <t>Grays Harbor County</t>
  </si>
  <si>
    <t>Grayson, County of</t>
  </si>
  <si>
    <t>Great Hundington Park and Recreation District</t>
  </si>
  <si>
    <t>Great Parks of Hamilton County</t>
  </si>
  <si>
    <t>Green County Fiscal Court</t>
  </si>
  <si>
    <t>Greenbrier County Farmland Protection Board, WV</t>
  </si>
  <si>
    <t>Greencastle Area, Franklin County,  Water Authority</t>
  </si>
  <si>
    <t>Greene County</t>
  </si>
  <si>
    <t>Greene County Agricultural Fair</t>
  </si>
  <si>
    <t>Greene County Board of County Commissioners</t>
  </si>
  <si>
    <t>Greene County Conservation Board</t>
  </si>
  <si>
    <t>Greene County Golf Club</t>
  </si>
  <si>
    <t>Greene County Parks and Trails</t>
  </si>
  <si>
    <t>Greene County, PA</t>
  </si>
  <si>
    <t>GREENVILL CO RECREATION DIST</t>
  </si>
  <si>
    <t>GREENVILLE CO HABITAT HUMANITY</t>
  </si>
  <si>
    <t>GREENVILLE CO RECREATION COMM</t>
  </si>
  <si>
    <t>GREENVILLE CO RECREATION COMMI</t>
  </si>
  <si>
    <t>GREENVILLE CO RECREATION DIST</t>
  </si>
  <si>
    <t>GREENVILLE CO RECREATION DISTR</t>
  </si>
  <si>
    <t>GREENVILLE COUNTY</t>
  </si>
  <si>
    <t>GREENVILLE COUNTY RECREATION</t>
  </si>
  <si>
    <t>GREENVILLE COUNTY RECREATION C</t>
  </si>
  <si>
    <t>GREENVILLE COUNTY RECREATION D</t>
  </si>
  <si>
    <t>GREENVILLE COUNTY RECREATION DISTRICT</t>
  </si>
  <si>
    <t>GREENVILLE CTY RECREATION DIST</t>
  </si>
  <si>
    <t>GREENVILLE PARKS AND RECREATION, City of</t>
  </si>
  <si>
    <t>Greenwood County</t>
  </si>
  <si>
    <t>Grundy County</t>
  </si>
  <si>
    <t>Grundy County Conservation Board</t>
  </si>
  <si>
    <t>Gulf County</t>
  </si>
  <si>
    <t>Gunnison County</t>
  </si>
  <si>
    <t>Gunnison County, CO</t>
  </si>
  <si>
    <t>Guthrie County Conservation Board</t>
  </si>
  <si>
    <t>GVILLE CO RECREATION COMM</t>
  </si>
  <si>
    <t>GVILLE CO RECREATION COMMISSIO</t>
  </si>
  <si>
    <t>GVILLE CO RECREATION DIST</t>
  </si>
  <si>
    <t>GVILLE CO SCHOOL</t>
  </si>
  <si>
    <t>GVILLE COUNTY REC COMMISSION</t>
  </si>
  <si>
    <t>GVILLE COUNTY RECREATION COMM</t>
  </si>
  <si>
    <t>GVILLE COUNTY RECREATION COMMI</t>
  </si>
  <si>
    <t>Gwinnett County</t>
  </si>
  <si>
    <t>Habersham County</t>
  </si>
  <si>
    <t>Hall County</t>
  </si>
  <si>
    <t>Hall County Board of Education</t>
  </si>
  <si>
    <t>Hamilton County</t>
  </si>
  <si>
    <t>Hamilton County Conservation Board</t>
  </si>
  <si>
    <t>Hamilton County Park Board</t>
  </si>
  <si>
    <t>Hamiton County Conservation Board</t>
  </si>
  <si>
    <t>Hampshire County Board of Education</t>
  </si>
  <si>
    <t>Hampshire County Farmland Protection Board, WV</t>
  </si>
  <si>
    <t>Hampshire County Parks</t>
  </si>
  <si>
    <t>Hampshire County Parks and Recreation</t>
  </si>
  <si>
    <t>Hancock County</t>
  </si>
  <si>
    <t>Hancock County Conservation Board</t>
  </si>
  <si>
    <t>Hancock County Parks and Recreation</t>
  </si>
  <si>
    <t>Hancock Park District</t>
  </si>
  <si>
    <t>Hanover County</t>
  </si>
  <si>
    <t>Hanover County, VA</t>
  </si>
  <si>
    <t>Haralson County</t>
  </si>
  <si>
    <t>Hardin County</t>
  </si>
  <si>
    <t>Hardin County Conservation Board</t>
  </si>
  <si>
    <t>Hardin County Fiscal Court</t>
  </si>
  <si>
    <t>Harding County</t>
  </si>
  <si>
    <t>Hardy County Farmland Protection Board, WV</t>
  </si>
  <si>
    <t>Hardy County Parks and Recreation</t>
  </si>
  <si>
    <t>Harford County</t>
  </si>
  <si>
    <t>Harford County, MD</t>
  </si>
  <si>
    <t>HARNEY COUNTY</t>
  </si>
  <si>
    <t>Harris County</t>
  </si>
  <si>
    <t>Harris County Flood Control District</t>
  </si>
  <si>
    <t>Harris, County of</t>
  </si>
  <si>
    <t>Harrison County</t>
  </si>
  <si>
    <t>Harrison County Conservation Board</t>
  </si>
  <si>
    <t>Harrison County Parks and Recreation</t>
  </si>
  <si>
    <t>Hart County</t>
  </si>
  <si>
    <t>Hart County Fiscal Court</t>
  </si>
  <si>
    <t>Haskell, County of</t>
  </si>
  <si>
    <t>Hays, County of</t>
  </si>
  <si>
    <t>Heard County</t>
  </si>
  <si>
    <t>Hemphill, County of</t>
  </si>
  <si>
    <t>Henrico County</t>
  </si>
  <si>
    <t>Henrico County, VA</t>
  </si>
  <si>
    <t>Henry County</t>
  </si>
  <si>
    <t>Henry County Board of Education</t>
  </si>
  <si>
    <t>Henry County Conservation Board</t>
  </si>
  <si>
    <t>Henry County Fair Association</t>
  </si>
  <si>
    <t>Henry County Highway Department</t>
  </si>
  <si>
    <t>Henry County, VA</t>
  </si>
  <si>
    <t>Hernando County</t>
  </si>
  <si>
    <t>Hidalgo, County of</t>
  </si>
  <si>
    <t>Highland County</t>
  </si>
  <si>
    <t>Highlands County</t>
  </si>
  <si>
    <t>Hill County Parks Department</t>
  </si>
  <si>
    <t>Hillsborough County, FL</t>
  </si>
  <si>
    <t>Hocking County</t>
  </si>
  <si>
    <t>Holmes County</t>
  </si>
  <si>
    <t>Holmes County Commissioners, OH</t>
  </si>
  <si>
    <t>Hood River County</t>
  </si>
  <si>
    <t>HORRY COUNTY</t>
  </si>
  <si>
    <t>HORRY COUNTY A BODY POLITIC</t>
  </si>
  <si>
    <t>HORRY COUNTY BOARD OF EDUCATION</t>
  </si>
  <si>
    <t>HORRY COUNTY BODY POLITIC</t>
  </si>
  <si>
    <t>HORRY COUNTY COUNCIL</t>
  </si>
  <si>
    <t>Hot Springs County</t>
  </si>
  <si>
    <t>Houghton County Dept. Public Works</t>
  </si>
  <si>
    <t>Houghton County Road Commission</t>
  </si>
  <si>
    <t>Houston County</t>
  </si>
  <si>
    <t>Howard County</t>
  </si>
  <si>
    <t>Howard County Conservation Board</t>
  </si>
  <si>
    <t>Howard County, MD</t>
  </si>
  <si>
    <t>Hudson County</t>
  </si>
  <si>
    <t>Humboldt - Public Works Department, County of</t>
  </si>
  <si>
    <t>Humboldt County Conservation Board</t>
  </si>
  <si>
    <t>Humboldt, County of</t>
  </si>
  <si>
    <t>Humphreys County</t>
  </si>
  <si>
    <t>Hunterdon County</t>
  </si>
  <si>
    <t>Hunterdon County Education Foundation, NJ</t>
  </si>
  <si>
    <t>Hunterdon County, NJ</t>
  </si>
  <si>
    <t>Hunterson County</t>
  </si>
  <si>
    <t>Huntingdon County, PA</t>
  </si>
  <si>
    <t>Huntsville - Madison County Marina and Port Authority</t>
  </si>
  <si>
    <t>Huron County</t>
  </si>
  <si>
    <t>Ida County Conservation Board</t>
  </si>
  <si>
    <t>Imperial, County of</t>
  </si>
  <si>
    <t>Indian River County</t>
  </si>
  <si>
    <t>Indian River County Environmental Lands Program, FL</t>
  </si>
  <si>
    <t>Indian River County, FL</t>
  </si>
  <si>
    <t>Indiana County</t>
  </si>
  <si>
    <t>Indiana County Parks</t>
  </si>
  <si>
    <t>Indiana County, PA</t>
  </si>
  <si>
    <t>Inyo, County of</t>
  </si>
  <si>
    <t>Ionia County Parks and Recreation Department</t>
  </si>
  <si>
    <t>Iowa County Conservation Board</t>
  </si>
  <si>
    <t>Iron County</t>
  </si>
  <si>
    <t>Iron County Road Commission</t>
  </si>
  <si>
    <t>Irwin County</t>
  </si>
  <si>
    <t>Island County Parks Department, WA</t>
  </si>
  <si>
    <t>Island County, WA</t>
  </si>
  <si>
    <t>Isle of Wight</t>
  </si>
  <si>
    <t>Isle of Wight County</t>
  </si>
  <si>
    <t>Isle of Wight County - PACE, VA</t>
  </si>
  <si>
    <t>Isle of Wight Parks and Recreation</t>
  </si>
  <si>
    <t>Jackson County</t>
  </si>
  <si>
    <t>Jackson County Conservation Board</t>
  </si>
  <si>
    <t>Jackson County Parks</t>
  </si>
  <si>
    <t>Jackson County Urban Renewal Agency</t>
  </si>
  <si>
    <t>James City County</t>
  </si>
  <si>
    <t>James City County, VA</t>
  </si>
  <si>
    <t>Jasper County</t>
  </si>
  <si>
    <t>Jasper County Board of Education</t>
  </si>
  <si>
    <t>Jasper County Conservation Board</t>
  </si>
  <si>
    <t>JCC/Wmsbg Community Center</t>
  </si>
  <si>
    <t>Jeff Davis County</t>
  </si>
  <si>
    <t>Jefferson County</t>
  </si>
  <si>
    <t>Jefferson County Commission</t>
  </si>
  <si>
    <t>Jefferson County Conservation Board</t>
  </si>
  <si>
    <t>Jefferson County Farm</t>
  </si>
  <si>
    <t>Jefferson County Farmland Protection Board, WV</t>
  </si>
  <si>
    <t>Jefferson County Open Space</t>
  </si>
  <si>
    <t>Jefferson County Open Space, CO</t>
  </si>
  <si>
    <t>Jefferson County Park and Recreation Board</t>
  </si>
  <si>
    <t>Jefferson County Parks &amp; Recreation Commission</t>
  </si>
  <si>
    <t>Jefferson County Schools</t>
  </si>
  <si>
    <t>Jefferson County, CO</t>
  </si>
  <si>
    <t>Jefferson County, WA</t>
  </si>
  <si>
    <t>Jefferson, County of</t>
  </si>
  <si>
    <t>Jenkins County</t>
  </si>
  <si>
    <t>Jessamine County Fiscal Court</t>
  </si>
  <si>
    <t>Johnson County</t>
  </si>
  <si>
    <t>Johnson County Conservation Board</t>
  </si>
  <si>
    <t>Johnson County Park Board</t>
  </si>
  <si>
    <t>Johnson County Parks and Recreation District</t>
  </si>
  <si>
    <t>Johnson, County of</t>
  </si>
  <si>
    <t>Jones County</t>
  </si>
  <si>
    <t>Jones County Conservation Board</t>
  </si>
  <si>
    <t>Juneau County</t>
  </si>
  <si>
    <t>Juniata County, PA</t>
  </si>
  <si>
    <t>Kalamazoo County Parks</t>
  </si>
  <si>
    <t>Kanawha County Parks &amp; Recreation Commission</t>
  </si>
  <si>
    <t>Kanawha County Parks and Recreation Commission</t>
  </si>
  <si>
    <t>Kane County</t>
  </si>
  <si>
    <t>Kane County, IL</t>
  </si>
  <si>
    <t>Kendall County</t>
  </si>
  <si>
    <t>Kendall County Forest Preserve District</t>
  </si>
  <si>
    <t>Kendall, County of</t>
  </si>
  <si>
    <t>Kendallville Park Board</t>
  </si>
  <si>
    <t>Kent County</t>
  </si>
  <si>
    <t>Kent County Parks</t>
  </si>
  <si>
    <t>Kent County, DE</t>
  </si>
  <si>
    <t>Kenton County Airport Board</t>
  </si>
  <si>
    <t>Kenton County Conservation District</t>
  </si>
  <si>
    <t>Keokuk County Conservation Board</t>
  </si>
  <si>
    <t>Kern, County of</t>
  </si>
  <si>
    <t>Kerr, County of</t>
  </si>
  <si>
    <t>KERSHAW CO RECREATION DEPT</t>
  </si>
  <si>
    <t>KERSHAW COUNTY</t>
  </si>
  <si>
    <t>KERSHAW COUNTY PARK</t>
  </si>
  <si>
    <t>Keweenaw</t>
  </si>
  <si>
    <t>Keweenaw County Road Commission</t>
  </si>
  <si>
    <t>King County</t>
  </si>
  <si>
    <t>King County Department of Natural Resources and Parks</t>
  </si>
  <si>
    <t>King County Department of Natural Resources and Parks, WA</t>
  </si>
  <si>
    <t>King County Farmland Preservation Program</t>
  </si>
  <si>
    <t>King County Farmland Preservation Program, WA</t>
  </si>
  <si>
    <t>King County Parks and Recreation Division, WA</t>
  </si>
  <si>
    <t>King County, WA</t>
  </si>
  <si>
    <t>King George County</t>
  </si>
  <si>
    <t>King William County</t>
  </si>
  <si>
    <t>Kings, County of</t>
  </si>
  <si>
    <t>Kingstree Parks and Recreation, Town of</t>
  </si>
  <si>
    <t>Kitsap County</t>
  </si>
  <si>
    <t>Kitsap County, WA</t>
  </si>
  <si>
    <t>Kittitas County</t>
  </si>
  <si>
    <t>Kleberg, County of</t>
  </si>
  <si>
    <t>Klickitat County</t>
  </si>
  <si>
    <t>Knox County</t>
  </si>
  <si>
    <t>Knox County Park Board</t>
  </si>
  <si>
    <t>Knox County Park District</t>
  </si>
  <si>
    <t>Koochiching County</t>
  </si>
  <si>
    <t>Kootenai County</t>
  </si>
  <si>
    <t>Kossuth County Conservation Board</t>
  </si>
  <si>
    <t>La Plata County, CO</t>
  </si>
  <si>
    <t>Lackawanna County</t>
  </si>
  <si>
    <t>Lackawanna County, PA</t>
  </si>
  <si>
    <t>Lacoma Golf Club</t>
  </si>
  <si>
    <t>LaGrange County Park Board</t>
  </si>
  <si>
    <t>LaGrange County Parks and Recreation</t>
  </si>
  <si>
    <t>Lake County</t>
  </si>
  <si>
    <t>Lake County Park Board</t>
  </si>
  <si>
    <t>Lake County Parks and Recreation</t>
  </si>
  <si>
    <t>Lake, County of</t>
  </si>
  <si>
    <t>Lamar County</t>
  </si>
  <si>
    <t>Lancaster County</t>
  </si>
  <si>
    <t>LANCASTER COUNTY COUNCIL</t>
  </si>
  <si>
    <t>LANCASTER COUNTY OF</t>
  </si>
  <si>
    <t>Lancaster County, PA</t>
  </si>
  <si>
    <t>LANCASTER S C TR OF</t>
  </si>
  <si>
    <t>LANE CO PARKS &amp; REC</t>
  </si>
  <si>
    <t>LANE COUNTY</t>
  </si>
  <si>
    <t>LANE COUNTY OWNED LANDS</t>
  </si>
  <si>
    <t>LANE COUNTY OWNED LANDS DEPT</t>
  </si>
  <si>
    <t>Langlade County</t>
  </si>
  <si>
    <t>Laporte County Parks and Recreation</t>
  </si>
  <si>
    <t>Larimer County</t>
  </si>
  <si>
    <t>Larimer County 10%Loveland 90%</t>
  </si>
  <si>
    <t>Larimer County Building Authority</t>
  </si>
  <si>
    <t>Larimer County Emergency Service</t>
  </si>
  <si>
    <t>Larimer County Farm Bureau</t>
  </si>
  <si>
    <t>Larimer County Open Lands</t>
  </si>
  <si>
    <t>Larimer County Parks and Open Lands</t>
  </si>
  <si>
    <t>Larimer County, CO</t>
  </si>
  <si>
    <t>Larue County Fiscal Court</t>
  </si>
  <si>
    <t>Lassen, County of</t>
  </si>
  <si>
    <t>Laurens County</t>
  </si>
  <si>
    <t>LAURENS COUNTY PARKS &amp; RECREATION</t>
  </si>
  <si>
    <t>LAURENS COUNTY TRINITY RIDGE COMMUNITY CENTER</t>
  </si>
  <si>
    <t>LAURENS COUNTY WATER AND SEWER COMMISSION</t>
  </si>
  <si>
    <t>Lawrence County</t>
  </si>
  <si>
    <t>Lawrence County, PA</t>
  </si>
  <si>
    <t>Lebanon County</t>
  </si>
  <si>
    <t>Lebanon County, PA</t>
  </si>
  <si>
    <t>Lee County</t>
  </si>
  <si>
    <t>Lee County Conservation Board</t>
  </si>
  <si>
    <t>Leelanau County Parks</t>
  </si>
  <si>
    <t>Lehigh County</t>
  </si>
  <si>
    <t>Lehigh County, PA</t>
  </si>
  <si>
    <t>Leon County</t>
  </si>
  <si>
    <t>Letcher County Fiscal Court</t>
  </si>
  <si>
    <t>Levy County</t>
  </si>
  <si>
    <t>Lewis County</t>
  </si>
  <si>
    <t>Lewis County Parks and Recreation</t>
  </si>
  <si>
    <t>LEXINGTON COUNTY</t>
  </si>
  <si>
    <t>LEXINGTON COUNTY REC &amp; AGING C</t>
  </si>
  <si>
    <t>LEXINGTON COUNTY REC COMM</t>
  </si>
  <si>
    <t>LEXINGTON COUNTY RECREATION COMMISSION</t>
  </si>
  <si>
    <t>LEXINGTON COUNTY SCHOOL DISTRICT 5</t>
  </si>
  <si>
    <t>Lexington Fayette Urban County Government Parks &amp; Recreation</t>
  </si>
  <si>
    <t>Liberty County</t>
  </si>
  <si>
    <t>Liberty County, GA</t>
  </si>
  <si>
    <t>Limestone, County of</t>
  </si>
  <si>
    <t>Lincoln County Parks and Recreation</t>
  </si>
  <si>
    <t>Linn County</t>
  </si>
  <si>
    <t>Linn County Conservation Board</t>
  </si>
  <si>
    <t>Linn County Parks</t>
  </si>
  <si>
    <t>Linn, County of</t>
  </si>
  <si>
    <t>Livingston County</t>
  </si>
  <si>
    <t>Livingston County Fiscal Court</t>
  </si>
  <si>
    <t>Llano, County of</t>
  </si>
  <si>
    <t>Logan County</t>
  </si>
  <si>
    <t>Logan County Conservation District</t>
  </si>
  <si>
    <t>Logan County Fiscal Court</t>
  </si>
  <si>
    <t>Logan County Parks and Recreation</t>
  </si>
  <si>
    <t>Long County</t>
  </si>
  <si>
    <t>Lorain County</t>
  </si>
  <si>
    <t>Lorain County Beagle Club</t>
  </si>
  <si>
    <t>Lorain County Metro Parks</t>
  </si>
  <si>
    <t>Lorain County Metroparks</t>
  </si>
  <si>
    <t>Los Alamos County</t>
  </si>
  <si>
    <t>Los Angeles County Department of Beaches and Harbors, County of</t>
  </si>
  <si>
    <t>Los Angeles County, CA</t>
  </si>
  <si>
    <t>Los Angeles Department of Public Works, County of</t>
  </si>
  <si>
    <t>Los Angeles, County of</t>
  </si>
  <si>
    <t>Loudoun County</t>
  </si>
  <si>
    <t>Loudoun County BOS</t>
  </si>
  <si>
    <t>Loudoun County School Board</t>
  </si>
  <si>
    <t>Loudoun County, VA</t>
  </si>
  <si>
    <t>Louisa County Conservation Board</t>
  </si>
  <si>
    <t>Lowndes County</t>
  </si>
  <si>
    <t>Lucas County</t>
  </si>
  <si>
    <t>Lucas County Conservation Board</t>
  </si>
  <si>
    <t>Lumpkin County</t>
  </si>
  <si>
    <t>Lunenburg County</t>
  </si>
  <si>
    <t>Luzerne County</t>
  </si>
  <si>
    <t>Luzerne County, PA</t>
  </si>
  <si>
    <t>Lycoming County</t>
  </si>
  <si>
    <t>Lycoming County, PA</t>
  </si>
  <si>
    <t>Lyon County Conservation Board</t>
  </si>
  <si>
    <t>Lyon County, NV</t>
  </si>
  <si>
    <t>Macon County</t>
  </si>
  <si>
    <t>Macon County Board of Education</t>
  </si>
  <si>
    <t>Madera, County of</t>
  </si>
  <si>
    <t>Madison County</t>
  </si>
  <si>
    <t>Madison County Commissioners, OH</t>
  </si>
  <si>
    <t>Madison County Conservation Board</t>
  </si>
  <si>
    <t>Madison County Park Board</t>
  </si>
  <si>
    <t>Madison, County of</t>
  </si>
  <si>
    <t>Mahaska County Conservation Board</t>
  </si>
  <si>
    <t>Mahoning County</t>
  </si>
  <si>
    <t>Manatee County</t>
  </si>
  <si>
    <t>Marathon County</t>
  </si>
  <si>
    <t>Marin County Parks Department, County of</t>
  </si>
  <si>
    <t>Marin, County of</t>
  </si>
  <si>
    <t>Marinette County</t>
  </si>
  <si>
    <t>Marion County</t>
  </si>
  <si>
    <t>Marion County Commissioners, OH</t>
  </si>
  <si>
    <t>Marion County Conservation Board</t>
  </si>
  <si>
    <t>MARION SCHOOL DIST #1</t>
  </si>
  <si>
    <t>Mariposa, County of</t>
  </si>
  <si>
    <t>MARLBORO COUNTY</t>
  </si>
  <si>
    <t>Marshall County</t>
  </si>
  <si>
    <t>Marshall County Conservation Board</t>
  </si>
  <si>
    <t>Marshall County Parks and Recreation</t>
  </si>
  <si>
    <t>Martin County</t>
  </si>
  <si>
    <t>Mason County</t>
  </si>
  <si>
    <t>Mason County Fiscal Court</t>
  </si>
  <si>
    <t>Mason County Parks and Recreation</t>
  </si>
  <si>
    <t>Mason County, WA</t>
  </si>
  <si>
    <t>Matagorda, County of</t>
  </si>
  <si>
    <t>Mathews County</t>
  </si>
  <si>
    <t>Maury County</t>
  </si>
  <si>
    <t>Maury County Park</t>
  </si>
  <si>
    <t>Maverick, County of</t>
  </si>
  <si>
    <t>MCCORMICK CNTY RECREATION</t>
  </si>
  <si>
    <t>MCCORMICK COUNTY</t>
  </si>
  <si>
    <t>McIntosh County</t>
  </si>
  <si>
    <t>McLean County Parks and Recreation Department</t>
  </si>
  <si>
    <t>McLennan, County of</t>
  </si>
  <si>
    <t>Mecklenburg County</t>
  </si>
  <si>
    <t>Medina County</t>
  </si>
  <si>
    <t>Medina County Coon Hunting Association</t>
  </si>
  <si>
    <t>Medina County Park District</t>
  </si>
  <si>
    <t>Meigs County</t>
  </si>
  <si>
    <t>Mendocino, County of</t>
  </si>
  <si>
    <t>Menifee County Fiscal Court</t>
  </si>
  <si>
    <t>Merced, County of</t>
  </si>
  <si>
    <t>Mercer County</t>
  </si>
  <si>
    <t>Mercer County Parks and Recreation</t>
  </si>
  <si>
    <t>Mercer County, NJ</t>
  </si>
  <si>
    <t>Mercer County, PA</t>
  </si>
  <si>
    <t>Meriwether County</t>
  </si>
  <si>
    <t>Meriwether County Board of Education</t>
  </si>
  <si>
    <t>Merrimack County</t>
  </si>
  <si>
    <t>Mesa County</t>
  </si>
  <si>
    <t>Mesa County, CO</t>
  </si>
  <si>
    <t>Metcalfe County Fiscal Court</t>
  </si>
  <si>
    <t>Metroparks Toledo</t>
  </si>
  <si>
    <t>Miami County</t>
  </si>
  <si>
    <t>Miami-Dade County</t>
  </si>
  <si>
    <t>Mid-Carolina Commission for Higher Education</t>
  </si>
  <si>
    <t>Middlesex County</t>
  </si>
  <si>
    <t>Middlesex County, NJ</t>
  </si>
  <si>
    <t>Mifflin County</t>
  </si>
  <si>
    <t>Miller County</t>
  </si>
  <si>
    <t>Mills County Conservation Board</t>
  </si>
  <si>
    <t>Milwaukee County</t>
  </si>
  <si>
    <t>Milwaukee County Parks</t>
  </si>
  <si>
    <t>Mineral County Board of Education</t>
  </si>
  <si>
    <t>Mineral County Farmland Protection Board, WV</t>
  </si>
  <si>
    <t>Mingo County Parks and Recreation</t>
  </si>
  <si>
    <t>Missaukee County</t>
  </si>
  <si>
    <t>Missoula County, MT</t>
  </si>
  <si>
    <t>Mitchell County</t>
  </si>
  <si>
    <t>Mitchell County Conservation Board</t>
  </si>
  <si>
    <t>Mobile County</t>
  </si>
  <si>
    <t>Modoc, County of</t>
  </si>
  <si>
    <t>Monmouth County</t>
  </si>
  <si>
    <t>Monmouth County, NJ</t>
  </si>
  <si>
    <t>Mono, County of</t>
  </si>
  <si>
    <t>Monona County Conservation Board</t>
  </si>
  <si>
    <t>Monongalia County Commission Parks and Recreation</t>
  </si>
  <si>
    <t>Monongalia Parks and Recreation</t>
  </si>
  <si>
    <t>Monroe County</t>
  </si>
  <si>
    <t>Monroe County Conservation Board</t>
  </si>
  <si>
    <t>Monroe County Farmland Protection Board, WV</t>
  </si>
  <si>
    <t>Monroe County Park Board</t>
  </si>
  <si>
    <t>Monroe County Parks and Recreation</t>
  </si>
  <si>
    <t>Monroe County, NY</t>
  </si>
  <si>
    <t>Monroe County, PA</t>
  </si>
  <si>
    <t>Monterey, County of</t>
  </si>
  <si>
    <t>Montezuma County Commissioners, CO</t>
  </si>
  <si>
    <t>Montgomery County</t>
  </si>
  <si>
    <t>Montgomery County BOS</t>
  </si>
  <si>
    <t>Montgomery County Conservation Board</t>
  </si>
  <si>
    <t>Montgomery County, MD</t>
  </si>
  <si>
    <t>Montgomery County, PA</t>
  </si>
  <si>
    <t>Montgomery, County of</t>
  </si>
  <si>
    <t>Montour County</t>
  </si>
  <si>
    <t>Montour County, PA</t>
  </si>
  <si>
    <t>Morgan County</t>
  </si>
  <si>
    <t>Morgan County Board of Education</t>
  </si>
  <si>
    <t>Morgan County Court</t>
  </si>
  <si>
    <t>Morgan County Farmland Protection Board, WV</t>
  </si>
  <si>
    <t>Morgan County Parks and Recreation</t>
  </si>
  <si>
    <t>Morris County</t>
  </si>
  <si>
    <t>Morris County Agricultural Development Board, NJ</t>
  </si>
  <si>
    <t>Morris County Board of Chosen Freeholders, NJ</t>
  </si>
  <si>
    <t>Morris County Department of Transportation</t>
  </si>
  <si>
    <t>Morris County Park Commission, NJ</t>
  </si>
  <si>
    <t>Morris County, NJ</t>
  </si>
  <si>
    <t>Mowry</t>
  </si>
  <si>
    <t>MT CANAAN BAPTIST ASSOC</t>
  </si>
  <si>
    <t>Multnomah County</t>
  </si>
  <si>
    <t>Multnomah County Property Mgnt</t>
  </si>
  <si>
    <t>Multnomah County School District</t>
  </si>
  <si>
    <t>Multnomah County Tax Title</t>
  </si>
  <si>
    <t>Multnomah Ed Sch District</t>
  </si>
  <si>
    <t>Municipality of Anchorage</t>
  </si>
  <si>
    <t>Murray County</t>
  </si>
  <si>
    <t>Muscatine County Conservation Board</t>
  </si>
  <si>
    <t>Muskegon County Parks</t>
  </si>
  <si>
    <t>Muskingum County</t>
  </si>
  <si>
    <t>N Clackamas Parks &amp; Rec</t>
  </si>
  <si>
    <t>Napa, County of</t>
  </si>
  <si>
    <t>Nassau</t>
  </si>
  <si>
    <t>Nassau County</t>
  </si>
  <si>
    <t>Natrona County</t>
  </si>
  <si>
    <t>Nelson County</t>
  </si>
  <si>
    <t>Nevada, County of</t>
  </si>
  <si>
    <t>Neversink Valley Area</t>
  </si>
  <si>
    <t>New Castle County</t>
  </si>
  <si>
    <t>New Hanover County</t>
  </si>
  <si>
    <t>New Kent County</t>
  </si>
  <si>
    <t>New Kent County, VA</t>
  </si>
  <si>
    <t>Newaygo County Parks</t>
  </si>
  <si>
    <t>NEWBERRY COUNTY</t>
  </si>
  <si>
    <t>Newton County</t>
  </si>
  <si>
    <t>Niagara County</t>
  </si>
  <si>
    <t>Niagara County Golf Course</t>
  </si>
  <si>
    <t>Nicholas County Parks and Recreation</t>
  </si>
  <si>
    <t>Niobrara County</t>
  </si>
  <si>
    <t>Noble County</t>
  </si>
  <si>
    <t>North Clackamas Christian School</t>
  </si>
  <si>
    <t>North Clackamas Parks &amp; Recreation District</t>
  </si>
  <si>
    <t>North Montague County Water Supply District</t>
  </si>
  <si>
    <t>Northampton County</t>
  </si>
  <si>
    <t>Northampton County, PA</t>
  </si>
  <si>
    <t>Northampton County, VA</t>
  </si>
  <si>
    <t>Northern Virginia Regional Park Auth</t>
  </si>
  <si>
    <t>Northumberland County</t>
  </si>
  <si>
    <t>Northumberland County, PA</t>
  </si>
  <si>
    <t>Nottoway County</t>
  </si>
  <si>
    <t>Nueces, County of</t>
  </si>
  <si>
    <t>Oakland County Parks Commission</t>
  </si>
  <si>
    <t>Obrien County Conservation Board</t>
  </si>
  <si>
    <t>Ocean County</t>
  </si>
  <si>
    <t>Ocean County, NJ</t>
  </si>
  <si>
    <t>Ochiltree, County of</t>
  </si>
  <si>
    <t>Oconee County</t>
  </si>
  <si>
    <t>Oconto County</t>
  </si>
  <si>
    <t>Oglethorpe County</t>
  </si>
  <si>
    <t>Ohio County Fiscal Court</t>
  </si>
  <si>
    <t>Okaloosa County</t>
  </si>
  <si>
    <t>Okanogan County, WA</t>
  </si>
  <si>
    <t>Oldham County Fiscal Court</t>
  </si>
  <si>
    <t>On Co Reforestation,</t>
  </si>
  <si>
    <t>On Co Reforstation,</t>
  </si>
  <si>
    <t>Oneida County</t>
  </si>
  <si>
    <t>Oneida County Reforestation</t>
  </si>
  <si>
    <t>Onondaga County</t>
  </si>
  <si>
    <t>Ontario County</t>
  </si>
  <si>
    <t>Open Land Conservancy of Chester County</t>
  </si>
  <si>
    <t>Orange County</t>
  </si>
  <si>
    <t>Orange County Department of Education, County of</t>
  </si>
  <si>
    <t>Orange County Water and Sewer Authority</t>
  </si>
  <si>
    <t>Orange County, NC</t>
  </si>
  <si>
    <t>Orange, County of</t>
  </si>
  <si>
    <t>Orleans County</t>
  </si>
  <si>
    <t>Osceola County</t>
  </si>
  <si>
    <t>Osceola County Conservation Board</t>
  </si>
  <si>
    <t>Oscoda County</t>
  </si>
  <si>
    <t>Oswego County</t>
  </si>
  <si>
    <t>Otsego County</t>
  </si>
  <si>
    <t>Ottawa County</t>
  </si>
  <si>
    <t>Ottawa County Parks and Recreation</t>
  </si>
  <si>
    <t>Ouray County</t>
  </si>
  <si>
    <t>Outagamie County</t>
  </si>
  <si>
    <t>Ozaukee County</t>
  </si>
  <si>
    <t>Pacific County</t>
  </si>
  <si>
    <t>Page County Conservation Board</t>
  </si>
  <si>
    <t>Palm Beach County</t>
  </si>
  <si>
    <t>Palo Alto County Conservation Board</t>
  </si>
  <si>
    <t>Panola County Fresh Water District</t>
  </si>
  <si>
    <t>Panola, County of</t>
  </si>
  <si>
    <t>Park County</t>
  </si>
  <si>
    <t>Parks and Recreation</t>
  </si>
  <si>
    <t>Parks and Recreation Department - Clark County, WA</t>
  </si>
  <si>
    <t>Parks and Recreation Department - Kitsap County, WA</t>
  </si>
  <si>
    <t>Parks and Recreation Department - Port Townsend, WA</t>
  </si>
  <si>
    <t>Parks and Recreation Department - Spokane County, WA</t>
  </si>
  <si>
    <t>Parks and Recreation Division - King County, WA</t>
  </si>
  <si>
    <t>Pasco County</t>
  </si>
  <si>
    <t>Pasco County, FL</t>
  </si>
  <si>
    <t>Passaic County</t>
  </si>
  <si>
    <t>Patrick County Recreation Department</t>
  </si>
  <si>
    <t>Paulding County</t>
  </si>
  <si>
    <t>Peach County</t>
  </si>
  <si>
    <t>Pend Oreille County</t>
  </si>
  <si>
    <t>Pendleton County Parks and Recreation</t>
  </si>
  <si>
    <t>Perry County</t>
  </si>
  <si>
    <t>Perry County, PA</t>
  </si>
  <si>
    <t>Petenwell County</t>
  </si>
  <si>
    <t>Philadelphia County</t>
  </si>
  <si>
    <t>Pickaway County</t>
  </si>
  <si>
    <t>Pickens County</t>
  </si>
  <si>
    <t>Pickens County Board of Education</t>
  </si>
  <si>
    <t>PICKENS COUNTY OF</t>
  </si>
  <si>
    <t>Piedmont Triad Regional Water Authority</t>
  </si>
  <si>
    <t>Pierce County</t>
  </si>
  <si>
    <t>Pierce County, WA</t>
  </si>
  <si>
    <t>Pike County</t>
  </si>
  <si>
    <t>Pike County Agricultural Land Preservation Program, PA</t>
  </si>
  <si>
    <t>Pike County, OH</t>
  </si>
  <si>
    <t>Pima County</t>
  </si>
  <si>
    <t>Pima County Natural Resources, Parks and Recreation, AZ</t>
  </si>
  <si>
    <t>Pima County Parklands Foundation</t>
  </si>
  <si>
    <t>Pima County, AZ</t>
  </si>
  <si>
    <t>Pinellas County</t>
  </si>
  <si>
    <t>Pitkin County</t>
  </si>
  <si>
    <t>Pitkin County Open Space</t>
  </si>
  <si>
    <t>Pitkin County Open Space &amp; Trails Board</t>
  </si>
  <si>
    <t>Pitkin County Open Space and Trails</t>
  </si>
  <si>
    <t>Pitkin County Open Space and Trails, CO</t>
  </si>
  <si>
    <t>Pitkin County, CO</t>
  </si>
  <si>
    <t>Pittsylvania County, VA</t>
  </si>
  <si>
    <t>Placer County Community Development Resource Agency</t>
  </si>
  <si>
    <t>Placer, County of</t>
  </si>
  <si>
    <t>Plano Parks and Recreation</t>
  </si>
  <si>
    <t>Platte County</t>
  </si>
  <si>
    <t>Pleasants County Parks and Recreation</t>
  </si>
  <si>
    <t>Plymouth County Conservation Board</t>
  </si>
  <si>
    <t>Pocahontas County Conservation Board</t>
  </si>
  <si>
    <t>Pocahontas County Farmland Protection Board, WV</t>
  </si>
  <si>
    <t>Pocahontas County Parks and Recreation</t>
  </si>
  <si>
    <t>Pocahontas Parks and Recreation</t>
  </si>
  <si>
    <t>Polk County</t>
  </si>
  <si>
    <t>Polk County Conservation Board</t>
  </si>
  <si>
    <t>Polk County Conservation Board - Polk County, IA</t>
  </si>
  <si>
    <t>Polk, County of</t>
  </si>
  <si>
    <t>Portage County Commissioners, OH</t>
  </si>
  <si>
    <t>Portage Park District</t>
  </si>
  <si>
    <t>Porter County Parks and Recreation Department</t>
  </si>
  <si>
    <t>Portland Metro Parks and Recreation</t>
  </si>
  <si>
    <t>Portland Parks and Recreation</t>
  </si>
  <si>
    <t>Pottawattamie County Conservation Board</t>
  </si>
  <si>
    <t>Potter County</t>
  </si>
  <si>
    <t>Potter County, PA</t>
  </si>
  <si>
    <t>Potter, County of</t>
  </si>
  <si>
    <t>Powell County Fiscal Court</t>
  </si>
  <si>
    <t>Poweshiek County Conservation Board</t>
  </si>
  <si>
    <t>Powhatan County</t>
  </si>
  <si>
    <t>Preble County</t>
  </si>
  <si>
    <t>Presque Isle County Parks</t>
  </si>
  <si>
    <t>Preston County Farmland Protection Board, WV</t>
  </si>
  <si>
    <t>Price County</t>
  </si>
  <si>
    <t>Prince Edward County</t>
  </si>
  <si>
    <t>Prince George's County</t>
  </si>
  <si>
    <t>Prince George's County, MD</t>
  </si>
  <si>
    <t>Prince William</t>
  </si>
  <si>
    <t>Prince William County</t>
  </si>
  <si>
    <t>Prince William County Hist Preservation</t>
  </si>
  <si>
    <t>Prince William County School Board</t>
  </si>
  <si>
    <t>PROSPECT COMMUNITY CENTER</t>
  </si>
  <si>
    <t>Public Land Corp of WV</t>
  </si>
  <si>
    <t>Pueblo Parks and Recreation, City of</t>
  </si>
  <si>
    <t>Pulaski County</t>
  </si>
  <si>
    <t>Pulaski County Fiscal Court</t>
  </si>
  <si>
    <t>Putnam County</t>
  </si>
  <si>
    <t>Putnam County Parks and Recreation</t>
  </si>
  <si>
    <t>Quay County</t>
  </si>
  <si>
    <t>Queen Anne County, MD</t>
  </si>
  <si>
    <t>Queen Annes County</t>
  </si>
  <si>
    <t>Queen Anne's County</t>
  </si>
  <si>
    <t>Queen Anne's County, MD</t>
  </si>
  <si>
    <t>Rabun County</t>
  </si>
  <si>
    <t>Racine County</t>
  </si>
  <si>
    <t>Raleigh County Parks and Recreation</t>
  </si>
  <si>
    <t>Randolph County</t>
  </si>
  <si>
    <t>Rappahannock County, VA</t>
  </si>
  <si>
    <t>Reagan, County of</t>
  </si>
  <si>
    <t>RECREATION COMM OF RICHLAND</t>
  </si>
  <si>
    <t>RECREATION COMMISSION</t>
  </si>
  <si>
    <t>RECREATION COMMISSION OF</t>
  </si>
  <si>
    <t>Reeves, County of</t>
  </si>
  <si>
    <t>Refugio, County of</t>
  </si>
  <si>
    <t>Rensselaer County</t>
  </si>
  <si>
    <t>Richland County</t>
  </si>
  <si>
    <t>RICHLAND COUNTY RECREATION</t>
  </si>
  <si>
    <t>Richland County Recreation Commission</t>
  </si>
  <si>
    <t>RICHLAND-LEXINGTON AIRPORT COM</t>
  </si>
  <si>
    <t>Ringgold County Conservation Board</t>
  </si>
  <si>
    <t>Riverside, County of</t>
  </si>
  <si>
    <t>Roane County Parks and Recreation</t>
  </si>
  <si>
    <t>Roanoke County</t>
  </si>
  <si>
    <t>Rockbridge County</t>
  </si>
  <si>
    <t>Rockbridge County School Board</t>
  </si>
  <si>
    <t>Rockdale County</t>
  </si>
  <si>
    <t>Rockdale County Board of Education</t>
  </si>
  <si>
    <t>Rockingham County</t>
  </si>
  <si>
    <t>Rockland County</t>
  </si>
  <si>
    <t>Ross County</t>
  </si>
  <si>
    <t>Ross County Park District</t>
  </si>
  <si>
    <t>Routt County, CO</t>
  </si>
  <si>
    <t>RURAL RECREATION DIST</t>
  </si>
  <si>
    <t>RURAL RECREATION DISTRICT</t>
  </si>
  <si>
    <t>RURAL RECREATIONAL DIST</t>
  </si>
  <si>
    <t>RURAL RECRETIONAL</t>
  </si>
  <si>
    <t>Rusk County</t>
  </si>
  <si>
    <t>Sac County Conservation Board</t>
  </si>
  <si>
    <t>Sacramento, County of</t>
  </si>
  <si>
    <t>Salem County</t>
  </si>
  <si>
    <t>Salem County, NJ</t>
  </si>
  <si>
    <t>Salt Lake County</t>
  </si>
  <si>
    <t>Salt Lake County, UT</t>
  </si>
  <si>
    <t>SALUDA COUNTY</t>
  </si>
  <si>
    <t>San Antonio River Authority</t>
  </si>
  <si>
    <t>San Benito, County of</t>
  </si>
  <si>
    <t>San Bernardino, County of</t>
  </si>
  <si>
    <t>San Diego County Department of Parks and Recreation, CA</t>
  </si>
  <si>
    <t>San Diego County, CA</t>
  </si>
  <si>
    <t>San Diego, County of</t>
  </si>
  <si>
    <t>San Francisco - Public Utilities Commission, City and County of</t>
  </si>
  <si>
    <t>San Francisco, City and County of</t>
  </si>
  <si>
    <t>San Joaquin, County of</t>
  </si>
  <si>
    <t>San Juan County</t>
  </si>
  <si>
    <t>San Juan County Land Bank</t>
  </si>
  <si>
    <t>San Juan County, WA</t>
  </si>
  <si>
    <t>San Luis Obispo, County of</t>
  </si>
  <si>
    <t>San Luis Vega, Inc.</t>
  </si>
  <si>
    <t>San Mateo County Parks and Recreation Dept., County of</t>
  </si>
  <si>
    <t>San Miguel County</t>
  </si>
  <si>
    <t>San Miguel County, CO</t>
  </si>
  <si>
    <t>San Patricio, County of</t>
  </si>
  <si>
    <t>Sandusky County Park District</t>
  </si>
  <si>
    <t>Santa Barbara, County of</t>
  </si>
  <si>
    <t>Santa Clara County Open Space Authority, CA</t>
  </si>
  <si>
    <t>Santa Clara County Parks and Recreation Dept., County of</t>
  </si>
  <si>
    <t>Santa Clara County, CA</t>
  </si>
  <si>
    <t>Santa Cruz County, CA</t>
  </si>
  <si>
    <t>Santa Cruz, County of</t>
  </si>
  <si>
    <t>Santa Fe County</t>
  </si>
  <si>
    <t>Santa Fe County, NM</t>
  </si>
  <si>
    <t>Santa Rosa County</t>
  </si>
  <si>
    <t>Sarasota County</t>
  </si>
  <si>
    <t>Sarasota County, FL</t>
  </si>
  <si>
    <t>Saratoga County</t>
  </si>
  <si>
    <t>Sauk County</t>
  </si>
  <si>
    <t>Sawyer County</t>
  </si>
  <si>
    <t>Schenectady County</t>
  </si>
  <si>
    <t>Schleicher, County of</t>
  </si>
  <si>
    <t>Schley County</t>
  </si>
  <si>
    <t>Schoharie County</t>
  </si>
  <si>
    <t>SCHOOL DIST OF GREENVILLE CO</t>
  </si>
  <si>
    <t>Schuyler County</t>
  </si>
  <si>
    <t>Schuylkill County, PA</t>
  </si>
  <si>
    <t>Scioto County</t>
  </si>
  <si>
    <t>Scott County</t>
  </si>
  <si>
    <t>Scott County Conservation Board</t>
  </si>
  <si>
    <t>Screven County</t>
  </si>
  <si>
    <t>Seminole County</t>
  </si>
  <si>
    <t>Seneca County</t>
  </si>
  <si>
    <t>Seneca County Park District</t>
  </si>
  <si>
    <t>Shasta, County of</t>
  </si>
  <si>
    <t>Shelby County</t>
  </si>
  <si>
    <t>Shelby County Conservation Board</t>
  </si>
  <si>
    <t>Shelby County Fiscal Court</t>
  </si>
  <si>
    <t>Shenandoah County</t>
  </si>
  <si>
    <t>Shenandoah County, VA</t>
  </si>
  <si>
    <t>Sheridan County</t>
  </si>
  <si>
    <t>Sherman County</t>
  </si>
  <si>
    <t>Shoshone County</t>
  </si>
  <si>
    <t>Sierra, County of</t>
  </si>
  <si>
    <t>Sioux County Conservation Board</t>
  </si>
  <si>
    <t>Siskiyou, County of</t>
  </si>
  <si>
    <t>Skagit County</t>
  </si>
  <si>
    <t>Skagit County, WA</t>
  </si>
  <si>
    <t>Snohomish County</t>
  </si>
  <si>
    <t>Snohomish County, WA</t>
  </si>
  <si>
    <t>Snyder County, PA</t>
  </si>
  <si>
    <t>Solano, County of</t>
  </si>
  <si>
    <t>Somerset County</t>
  </si>
  <si>
    <t>Somerset County Conservancy</t>
  </si>
  <si>
    <t>Somerset County, NJ</t>
  </si>
  <si>
    <t>Somerset County, PA</t>
  </si>
  <si>
    <t>Sonoma County Regional Parks Department, CA</t>
  </si>
  <si>
    <t>Sonoma County Regional Parks Dept., County of</t>
  </si>
  <si>
    <t>Sonoma County Water Agency, CA</t>
  </si>
  <si>
    <t>Sonoma County, CA</t>
  </si>
  <si>
    <t>South Suburban Parks &amp; Recreation District</t>
  </si>
  <si>
    <t>South Suburban Parks and Recreation District</t>
  </si>
  <si>
    <t>South Whitley Park Board</t>
  </si>
  <si>
    <t>Spalding County</t>
  </si>
  <si>
    <t>Spalding County Board of Education</t>
  </si>
  <si>
    <t>SPARTANBURG COUNTY</t>
  </si>
  <si>
    <t>Spokane County</t>
  </si>
  <si>
    <t>Spokane County, WA</t>
  </si>
  <si>
    <t>Spotsylvania County, VA</t>
  </si>
  <si>
    <t>St Johns County</t>
  </si>
  <si>
    <t>St Lawrence County</t>
  </si>
  <si>
    <t>St. Clair County</t>
  </si>
  <si>
    <t>St. Croix</t>
  </si>
  <si>
    <t>St. Johns County</t>
  </si>
  <si>
    <t>St. Joseph County</t>
  </si>
  <si>
    <t>St. Joseph County Park Board</t>
  </si>
  <si>
    <t>St. Joseph County Parks and Recreation</t>
  </si>
  <si>
    <t>St. Louis County</t>
  </si>
  <si>
    <t>St. Lucie County</t>
  </si>
  <si>
    <t>St. Mary's County</t>
  </si>
  <si>
    <t>St. Mary's County, MD</t>
  </si>
  <si>
    <t>Stafford County</t>
  </si>
  <si>
    <t>Stafford County, VA</t>
  </si>
  <si>
    <t>Stanislaus, County of</t>
  </si>
  <si>
    <t>Stark County</t>
  </si>
  <si>
    <t>Stark County Park District</t>
  </si>
  <si>
    <t>Starke County Parks</t>
  </si>
  <si>
    <t>Stearns County Parks</t>
  </si>
  <si>
    <t>Steuben County</t>
  </si>
  <si>
    <t>Steuben County Parks and Recreation</t>
  </si>
  <si>
    <t>Steuben County Parks and Recreation Department</t>
  </si>
  <si>
    <t>Story County Conservation Board</t>
  </si>
  <si>
    <t>Story, County of</t>
  </si>
  <si>
    <t>Sublette County</t>
  </si>
  <si>
    <t>Suffok County</t>
  </si>
  <si>
    <t>Suffolk</t>
  </si>
  <si>
    <t>Suffolk County</t>
  </si>
  <si>
    <t>Sullivan County</t>
  </si>
  <si>
    <t>Sullivan County, PA</t>
  </si>
  <si>
    <t>Summit County</t>
  </si>
  <si>
    <t>Summit County MetroParks</t>
  </si>
  <si>
    <t>Summit County Open Space and Trails</t>
  </si>
  <si>
    <t>Summit County, CO</t>
  </si>
  <si>
    <t>Summit County, UT</t>
  </si>
  <si>
    <t>Summit Metro Parks</t>
  </si>
  <si>
    <t>Sumner County</t>
  </si>
  <si>
    <t>SUMTER CITY &amp; COUNTY</t>
  </si>
  <si>
    <t>Sumter County</t>
  </si>
  <si>
    <t>Sumter County Board of Education</t>
  </si>
  <si>
    <t>Susquehanna County, PA</t>
  </si>
  <si>
    <t>Sussex County</t>
  </si>
  <si>
    <t>Sussex County Agriculture Development Board, NJ</t>
  </si>
  <si>
    <t>Sussex County, NJ</t>
  </si>
  <si>
    <t>Sutter, County of</t>
  </si>
  <si>
    <t>Sutton, County of</t>
  </si>
  <si>
    <t>Suwannee County</t>
  </si>
  <si>
    <t>Sw Sewer Dist 3 County Of Suffolk</t>
  </si>
  <si>
    <t>Swain County</t>
  </si>
  <si>
    <t>Sweetwater County</t>
  </si>
  <si>
    <t>Talbot County</t>
  </si>
  <si>
    <t>Tama County Conservation Board</t>
  </si>
  <si>
    <t>Taylor County</t>
  </si>
  <si>
    <t>Taylor County Conservation Board</t>
  </si>
  <si>
    <t>Taylor County Fiscal Court</t>
  </si>
  <si>
    <t>Taylor County Parks and Recreation</t>
  </si>
  <si>
    <t>Tehama, County of</t>
  </si>
  <si>
    <t>Telfair County</t>
  </si>
  <si>
    <t>Teller County</t>
  </si>
  <si>
    <t>Teller County - Division of Parks</t>
  </si>
  <si>
    <t>Terrell County</t>
  </si>
  <si>
    <t>Teton County</t>
  </si>
  <si>
    <t>The Board of Commissioners of Cuyaho</t>
  </si>
  <si>
    <t>THE COUNTY OF HORRY A BODY POLITIC</t>
  </si>
  <si>
    <t>The Mahoning County Sanit</t>
  </si>
  <si>
    <t>Thurston County</t>
  </si>
  <si>
    <t>Thurston County, WA</t>
  </si>
  <si>
    <t>Tift County</t>
  </si>
  <si>
    <t>Tillamook County</t>
  </si>
  <si>
    <t>Tillamook County Department of Fish and Wildlife</t>
  </si>
  <si>
    <t>Tioga County</t>
  </si>
  <si>
    <t>Tioga County, PA</t>
  </si>
  <si>
    <t>Tippecanoe County Park Board</t>
  </si>
  <si>
    <t>Tippecanoe County Parks and Recreation</t>
  </si>
  <si>
    <t>Tipton County</t>
  </si>
  <si>
    <t>Tipton Park Board</t>
  </si>
  <si>
    <t>Titus County</t>
  </si>
  <si>
    <t>Titus County Freshwater Supply District</t>
  </si>
  <si>
    <t>Tompkins County</t>
  </si>
  <si>
    <t>Towns County</t>
  </si>
  <si>
    <t>Travis County, TNR</t>
  </si>
  <si>
    <t>Travis, County of</t>
  </si>
  <si>
    <t>Travis, County of/TNR</t>
  </si>
  <si>
    <t>Treasurer Steuben County</t>
  </si>
  <si>
    <t>Treutlen County</t>
  </si>
  <si>
    <t>Tri-County Sportmens League</t>
  </si>
  <si>
    <t>Trinity, County of</t>
  </si>
  <si>
    <t>Troup County</t>
  </si>
  <si>
    <t>Tucker County Parks and Recreation</t>
  </si>
  <si>
    <t>Tucker Parks and Recreation</t>
  </si>
  <si>
    <t>Tulare, County of</t>
  </si>
  <si>
    <t>Tulsa Parks and Recreation, City of</t>
  </si>
  <si>
    <t>Tuolumne, County of</t>
  </si>
  <si>
    <t>Turner County</t>
  </si>
  <si>
    <t>Twiggs County</t>
  </si>
  <si>
    <t>Uinta County</t>
  </si>
  <si>
    <t>Ulster County</t>
  </si>
  <si>
    <t>UNION CO RECREATION COMM</t>
  </si>
  <si>
    <t>Union County</t>
  </si>
  <si>
    <t>Union County Conservation Board</t>
  </si>
  <si>
    <t>Union County, J</t>
  </si>
  <si>
    <t>Union County, PA</t>
  </si>
  <si>
    <t>Unknown County</t>
  </si>
  <si>
    <t>Upper Oconee Basin Water Authority</t>
  </si>
  <si>
    <t>Upshur County Parks and Recreation</t>
  </si>
  <si>
    <t>Upson County</t>
  </si>
  <si>
    <t>Upton, County of</t>
  </si>
  <si>
    <t>Van Buren County Conservation Board</t>
  </si>
  <si>
    <t>Van Wert County</t>
  </si>
  <si>
    <t>Vanderburgh County Park Board</t>
  </si>
  <si>
    <t>Venango County</t>
  </si>
  <si>
    <t>Ventura, County of</t>
  </si>
  <si>
    <t>Vermillion County Parks Department</t>
  </si>
  <si>
    <t>Vermillion County Parks Dept.</t>
  </si>
  <si>
    <t>Vernon County</t>
  </si>
  <si>
    <t>Vigo County Park Board</t>
  </si>
  <si>
    <t>Vigo County Parks and Recreation</t>
  </si>
  <si>
    <t>Vilas County</t>
  </si>
  <si>
    <t>Volusia County</t>
  </si>
  <si>
    <t>Volusia County, FL</t>
  </si>
  <si>
    <t>Volusia County-LS</t>
  </si>
  <si>
    <t>Wake County</t>
  </si>
  <si>
    <t>Wake County, NC</t>
  </si>
  <si>
    <t>Wakulla County</t>
  </si>
  <si>
    <t>Walker County</t>
  </si>
  <si>
    <t>WALTERBORO COLLETON COUNTYAIRPORT CO</t>
  </si>
  <si>
    <t>Walton County</t>
  </si>
  <si>
    <t>Wapello County Conservation Board</t>
  </si>
  <si>
    <t>Wapello, County of</t>
  </si>
  <si>
    <t>Ward, County of</t>
  </si>
  <si>
    <t>Ware County</t>
  </si>
  <si>
    <t>Warren County</t>
  </si>
  <si>
    <t>Warren County Board of Chosen Freeholders, NJ</t>
  </si>
  <si>
    <t>Warren County Board of Education</t>
  </si>
  <si>
    <t>Warren County Conservation Board</t>
  </si>
  <si>
    <t>Warren County Fiscal Court</t>
  </si>
  <si>
    <t>Warren County, PA</t>
  </si>
  <si>
    <t>Warren County, VA</t>
  </si>
  <si>
    <t>Warrick County Park Board</t>
  </si>
  <si>
    <t>Warrick County Parks and Recreation Department</t>
  </si>
  <si>
    <t>Wasco County</t>
  </si>
  <si>
    <t>Washburn County</t>
  </si>
  <si>
    <t>Washington County</t>
  </si>
  <si>
    <t>Washington County Conservation Board</t>
  </si>
  <si>
    <t>Washington County Department of Rec</t>
  </si>
  <si>
    <t>Washington County Facilities Management</t>
  </si>
  <si>
    <t>Washington County Land Use &amp; Transportation</t>
  </si>
  <si>
    <t>Washington County, PA</t>
  </si>
  <si>
    <t>Washington State Parks and Recreation Commission</t>
  </si>
  <si>
    <t>Washington State Parks and Recreation Commission (SPRC)</t>
  </si>
  <si>
    <t>Washoe County</t>
  </si>
  <si>
    <t>Washtenaw Co. Parks Commission</t>
  </si>
  <si>
    <t>Washtenaw County Drain Commission</t>
  </si>
  <si>
    <t>Washtenaw County Parks &amp; Recreation Commission</t>
  </si>
  <si>
    <t>Washtenaw County Parks and Recreation Commission, MI</t>
  </si>
  <si>
    <t>Water and Land Resources Division - King County, WA</t>
  </si>
  <si>
    <t>Water Programs Division - Pierce County, WA</t>
  </si>
  <si>
    <t>Wayne</t>
  </si>
  <si>
    <t>Wayne County</t>
  </si>
  <si>
    <t>Wayne County Commissioners, OH</t>
  </si>
  <si>
    <t>Wayne County Conservation Board</t>
  </si>
  <si>
    <t>Wayne County Parks</t>
  </si>
  <si>
    <t>Wayne County, PA</t>
  </si>
  <si>
    <t>Wayne Parks</t>
  </si>
  <si>
    <t>Wayne Parks and Recreation</t>
  </si>
  <si>
    <t>Webb, County of</t>
  </si>
  <si>
    <t>Webster County Commission</t>
  </si>
  <si>
    <t>Webster County Conservation Board</t>
  </si>
  <si>
    <t>Westchester County</t>
  </si>
  <si>
    <t>Westchester County, NY</t>
  </si>
  <si>
    <t>Westmoreland County</t>
  </si>
  <si>
    <t>Westmoreland County Park</t>
  </si>
  <si>
    <t>Westmoreland County, PA</t>
  </si>
  <si>
    <t>Wetmore County, MA</t>
  </si>
  <si>
    <t>Whatcom County</t>
  </si>
  <si>
    <t>Whatcom County, WA</t>
  </si>
  <si>
    <t>White County</t>
  </si>
  <si>
    <t>Whitfield County</t>
  </si>
  <si>
    <t>Whitfield County Board of Education</t>
  </si>
  <si>
    <t>Wicomico County, MD</t>
  </si>
  <si>
    <t>Wilcox County</t>
  </si>
  <si>
    <t>Wilkes County</t>
  </si>
  <si>
    <t>Will County</t>
  </si>
  <si>
    <t>WILLAMSBURG COUNTY</t>
  </si>
  <si>
    <t>Williams County</t>
  </si>
  <si>
    <t>Williams County Conservation League</t>
  </si>
  <si>
    <t>WILLIAMSBURG COUNTY</t>
  </si>
  <si>
    <t>WILLIAMSBURG COUNTY OF</t>
  </si>
  <si>
    <t>Williamson, County of</t>
  </si>
  <si>
    <t>Wilson County</t>
  </si>
  <si>
    <t>Wilson, County of</t>
  </si>
  <si>
    <t>Winkler, County of</t>
  </si>
  <si>
    <t>Winnebago County</t>
  </si>
  <si>
    <t>Winnebago County Conservation Board</t>
  </si>
  <si>
    <t>Winneshiek County Conservation Board</t>
  </si>
  <si>
    <t>Winneshiek, County of</t>
  </si>
  <si>
    <t>Wirt County Parks and Recreation</t>
  </si>
  <si>
    <t>Wise County</t>
  </si>
  <si>
    <t>Wise County, VA</t>
  </si>
  <si>
    <t>Wise, County of</t>
  </si>
  <si>
    <t>WMSBG/JCC</t>
  </si>
  <si>
    <t>Wood County</t>
  </si>
  <si>
    <t>Wood County Park District</t>
  </si>
  <si>
    <t>Wood County Parks and Recreation</t>
  </si>
  <si>
    <t>Wood, County of</t>
  </si>
  <si>
    <t>Woodbury County Conservation Board</t>
  </si>
  <si>
    <t>Woodford County</t>
  </si>
  <si>
    <t>Worcester County</t>
  </si>
  <si>
    <t>Worcester County, MD</t>
  </si>
  <si>
    <t>Worth County Conservation Board</t>
  </si>
  <si>
    <t>Wright County</t>
  </si>
  <si>
    <t>Wright County Conservation Board</t>
  </si>
  <si>
    <t>Wright, County of</t>
  </si>
  <si>
    <t>Wyandot County</t>
  </si>
  <si>
    <t>Wyoming County</t>
  </si>
  <si>
    <t>Wyoming County Fair Association</t>
  </si>
  <si>
    <t>Wyoming County, PA</t>
  </si>
  <si>
    <t>Wythe County</t>
  </si>
  <si>
    <t>Yadkin County</t>
  </si>
  <si>
    <t>Yakima County</t>
  </si>
  <si>
    <t>Yale Development Corp</t>
  </si>
  <si>
    <t>Yamhill County</t>
  </si>
  <si>
    <t>Yates County</t>
  </si>
  <si>
    <t>Yolo, County of</t>
  </si>
  <si>
    <t>York County</t>
  </si>
  <si>
    <t>York County Agricultural Land Preservation Program, PA</t>
  </si>
  <si>
    <t>YORK COUNTY HISTORICAL</t>
  </si>
  <si>
    <t>York County Historical Commission</t>
  </si>
  <si>
    <t>York County Rail Trail Authority</t>
  </si>
  <si>
    <t>YORK COUNTY SC</t>
  </si>
  <si>
    <t>YORK COUNTY SOUTH CAROLINA</t>
  </si>
  <si>
    <t>York County, PA</t>
  </si>
  <si>
    <t>York County, VA</t>
  </si>
  <si>
    <t>Yuba, County of</t>
  </si>
  <si>
    <t>COE</t>
  </si>
  <si>
    <t>Holston Army Ammunition Plant</t>
  </si>
  <si>
    <t>MCAS Beaufort</t>
  </si>
  <si>
    <t>U.S. Air Force</t>
  </si>
  <si>
    <t>U.S. Department of Defense</t>
  </si>
  <si>
    <t>U.S. Marine Corps</t>
  </si>
  <si>
    <t>U.S. Navy</t>
  </si>
  <si>
    <t>United States Coast Guard</t>
  </si>
  <si>
    <t>United States Department of Defense</t>
  </si>
  <si>
    <t>United States National Guard</t>
  </si>
  <si>
    <t>US Army</t>
  </si>
  <si>
    <t>US Coast Guard</t>
  </si>
  <si>
    <t>Department of Energy (DOE)</t>
  </si>
  <si>
    <t>Oak Ridge</t>
  </si>
  <si>
    <t>1</t>
  </si>
  <si>
    <t>2</t>
  </si>
  <si>
    <t>3</t>
  </si>
  <si>
    <t>4</t>
  </si>
  <si>
    <t>5</t>
  </si>
  <si>
    <t>6</t>
  </si>
  <si>
    <t>7</t>
  </si>
  <si>
    <t>8</t>
  </si>
  <si>
    <t>Pohnpei State Government</t>
  </si>
  <si>
    <t>Allegheny National Forest</t>
  </si>
  <si>
    <t>Angeles National Forest</t>
  </si>
  <si>
    <t>Apache-Sitgreaves National Forests</t>
  </si>
  <si>
    <t>Apalachicola National Forest</t>
  </si>
  <si>
    <t>Arapaho &amp; Roosevelt NFs</t>
  </si>
  <si>
    <t>Ashley National Forest</t>
  </si>
  <si>
    <t>Beaverhead-Deerlodge National Forest</t>
  </si>
  <si>
    <t>Bighorn National Forest</t>
  </si>
  <si>
    <t>Bitterroot National Forest</t>
  </si>
  <si>
    <t>Black Hills National Forest</t>
  </si>
  <si>
    <t>Boise National Forest</t>
  </si>
  <si>
    <t>Bridger-Teton National Forest</t>
  </si>
  <si>
    <t>Buffalo Gap National Grassland</t>
  </si>
  <si>
    <t>Caribbean National Forest</t>
  </si>
  <si>
    <t>Caribou National Forest</t>
  </si>
  <si>
    <t>Caribou-Targhee National Forest</t>
  </si>
  <si>
    <t>Carson National Forest</t>
  </si>
  <si>
    <t>Chattahoochee National Forest</t>
  </si>
  <si>
    <t>Chequamegon-Nicolet National Forest</t>
  </si>
  <si>
    <t>Cherokee National Forest</t>
  </si>
  <si>
    <t>Chippewa National Forest</t>
  </si>
  <si>
    <t>Chugach National Forest</t>
  </si>
  <si>
    <t>Cibola National Forest</t>
  </si>
  <si>
    <t>Cleveland National Forest</t>
  </si>
  <si>
    <t>Coconino National Forest</t>
  </si>
  <si>
    <t>Colville National Forest</t>
  </si>
  <si>
    <t>Coronado National Forest</t>
  </si>
  <si>
    <t>Croatan National Forest</t>
  </si>
  <si>
    <t>Custer National Forest</t>
  </si>
  <si>
    <t>Dakota Prairie Grasslands</t>
  </si>
  <si>
    <t>Daniel Boone National Forest</t>
  </si>
  <si>
    <t>Deschutes National Forest</t>
  </si>
  <si>
    <t>Dixie National Forest</t>
  </si>
  <si>
    <t>Eldorado National Forest</t>
  </si>
  <si>
    <t>Fishlake National Forest</t>
  </si>
  <si>
    <t>Flathead National Forest</t>
  </si>
  <si>
    <t>Forest Service (USFS)</t>
  </si>
  <si>
    <t>Forest Service Region 01 - Northern Region</t>
  </si>
  <si>
    <t>Forest Service Region 01 Northern</t>
  </si>
  <si>
    <t>Forest Service Region 02 - Rocky Mountain Region</t>
  </si>
  <si>
    <t>Forest Service Region 02 Rocky Mountain</t>
  </si>
  <si>
    <t>Forest Service Region 03 - Southwestern Region</t>
  </si>
  <si>
    <t>Forest Service Region 03 Southwestern</t>
  </si>
  <si>
    <t>Forest Service Region 04 - Intermountain Region</t>
  </si>
  <si>
    <t>Forest Service Region 04 Intermountain</t>
  </si>
  <si>
    <t>Forest Service Region 05 - Pacific Southwest Region</t>
  </si>
  <si>
    <t>Forest Service Region 05 Pacific Southwest</t>
  </si>
  <si>
    <t>Forest Service Region 06 - Pacific Northwest Region</t>
  </si>
  <si>
    <t>Forest Service Region 06 Pacific Northwest</t>
  </si>
  <si>
    <t>Forest Service Region 08 - Southern Region</t>
  </si>
  <si>
    <t>Forest Service Region 08 Southern</t>
  </si>
  <si>
    <t>Forest Service Region 09 - Eastern Region</t>
  </si>
  <si>
    <t>Forest Service Region 09 Eastern</t>
  </si>
  <si>
    <t>Forest Service Region 10 - Alaska Region</t>
  </si>
  <si>
    <t>Forest Service Region 10 Alaska</t>
  </si>
  <si>
    <t>Francis Marion National Forest</t>
  </si>
  <si>
    <t>Fremont National Forest</t>
  </si>
  <si>
    <t>Gallatin National Forest</t>
  </si>
  <si>
    <t>George Washington National Forest</t>
  </si>
  <si>
    <t>Gifford Pinchot National Forest</t>
  </si>
  <si>
    <t>Gila National Forest</t>
  </si>
  <si>
    <t>Grand Mesa, Uncompahgre, Gunnison NFs</t>
  </si>
  <si>
    <t>Green Mountain and Finger Lakes National Forests</t>
  </si>
  <si>
    <t>Helena National Forest</t>
  </si>
  <si>
    <t>Hiawatha National Forest</t>
  </si>
  <si>
    <t>Homochitto National Forest</t>
  </si>
  <si>
    <t>Hoosier National Forest</t>
  </si>
  <si>
    <t>Humboldt-Toiyabe National Forest</t>
  </si>
  <si>
    <t>Huron-Manistee National Forest</t>
  </si>
  <si>
    <t>Idaho Panhandle National Forest</t>
  </si>
  <si>
    <t>Idaho Panhandle National Forests</t>
  </si>
  <si>
    <t>Inyo National Forest</t>
  </si>
  <si>
    <t>Jefferson National Forest</t>
  </si>
  <si>
    <t>Kaibab National Forest</t>
  </si>
  <si>
    <t>Kisatchie National Forest</t>
  </si>
  <si>
    <t>Klamath National Forest</t>
  </si>
  <si>
    <t>Kootenai National Forest</t>
  </si>
  <si>
    <t>Lake Tahoe Basin Management Unit</t>
  </si>
  <si>
    <t>Lassen National Forest</t>
  </si>
  <si>
    <t>Lewis and Clark National Forest</t>
  </si>
  <si>
    <t>Lincoln National Forest</t>
  </si>
  <si>
    <t>Lolo National Forest</t>
  </si>
  <si>
    <t>Los Padres National Forest</t>
  </si>
  <si>
    <t>Malheur National Forest</t>
  </si>
  <si>
    <t>Manti-Lasal National Forest</t>
  </si>
  <si>
    <t>Manti-Lasal NF</t>
  </si>
  <si>
    <t>Mark Twain National Forest</t>
  </si>
  <si>
    <t>Medicine Bow-Routt National Forest</t>
  </si>
  <si>
    <t>Mendocino National Forest</t>
  </si>
  <si>
    <t>Modoc National Forest</t>
  </si>
  <si>
    <t>Monongahela National Forest</t>
  </si>
  <si>
    <t>Mt Baker-Snoqualmie National Forest</t>
  </si>
  <si>
    <t>Mt. Hood National Forest</t>
  </si>
  <si>
    <t>Nantahala National Forest</t>
  </si>
  <si>
    <t>National Forests in Texas</t>
  </si>
  <si>
    <t>Nez Perce-Clearwater National Forest</t>
  </si>
  <si>
    <t>Northern Research Station</t>
  </si>
  <si>
    <t>Ocala National Forest</t>
  </si>
  <si>
    <t>Ochoco National Forest</t>
  </si>
  <si>
    <t>Okanogan National Forest</t>
  </si>
  <si>
    <t>Olympic National Forest</t>
  </si>
  <si>
    <t>Osceola National Forest</t>
  </si>
  <si>
    <t>Ottawa National Forest</t>
  </si>
  <si>
    <t>Ouachita National Forest</t>
  </si>
  <si>
    <t>Ozark-St. Francis National Forest</t>
  </si>
  <si>
    <t>Pacific Southwest Research Station</t>
  </si>
  <si>
    <t>Payette National Forest</t>
  </si>
  <si>
    <t>Pike &amp; San Isabel NFs</t>
  </si>
  <si>
    <t>Pisgah National Forest</t>
  </si>
  <si>
    <t>Plumas National Forest</t>
  </si>
  <si>
    <t>Prescott National Forest</t>
  </si>
  <si>
    <t>Rio Grande NF</t>
  </si>
  <si>
    <t>Rogue River National Forests</t>
  </si>
  <si>
    <t>Routt NF</t>
  </si>
  <si>
    <t>Salmon-Challis National Forest</t>
  </si>
  <si>
    <t>San Bernardino National Forest</t>
  </si>
  <si>
    <t>San Juan NF</t>
  </si>
  <si>
    <t>Santa Fe National Forest</t>
  </si>
  <si>
    <t>Sawtooth National Forest</t>
  </si>
  <si>
    <t>Sequoia National Forest</t>
  </si>
  <si>
    <t>Shasta-Trinity National Forest</t>
  </si>
  <si>
    <t>Shawnee National Forest</t>
  </si>
  <si>
    <t>Shoshone National Forest</t>
  </si>
  <si>
    <t>Sierra National Forest</t>
  </si>
  <si>
    <t>Siskiyou National Forests</t>
  </si>
  <si>
    <t>Siuslaw National Forest</t>
  </si>
  <si>
    <t>Six Rivers National Forest</t>
  </si>
  <si>
    <t>Skagit Wild, Scenic &amp; Recreation River</t>
  </si>
  <si>
    <t>Southern Research Station</t>
  </si>
  <si>
    <t>Stanislaus National Forest</t>
  </si>
  <si>
    <t>Sumter National Forest</t>
  </si>
  <si>
    <t>Superior National Forest</t>
  </si>
  <si>
    <t>Tahoe National Forest</t>
  </si>
  <si>
    <t>Talladega National Forest</t>
  </si>
  <si>
    <t>Targhee National Forest</t>
  </si>
  <si>
    <t>Thunder Basin National Grassland</t>
  </si>
  <si>
    <t>Tongass National Forest</t>
  </si>
  <si>
    <t>Tonto National Forest</t>
  </si>
  <si>
    <t>U.S. Forest Service</t>
  </si>
  <si>
    <t>U.S. Forest Service (USFS)</t>
  </si>
  <si>
    <t>Uinta National Forest</t>
  </si>
  <si>
    <t>Umatilla National Forest</t>
  </si>
  <si>
    <t>Umpqua National Forest</t>
  </si>
  <si>
    <t>United States Forest Service</t>
  </si>
  <si>
    <t>US Forest Service</t>
  </si>
  <si>
    <t>USDA FOREST SERVICE</t>
  </si>
  <si>
    <t>Wallowa-Whitman National Forest</t>
  </si>
  <si>
    <t>Wasatch-Cache National Forest</t>
  </si>
  <si>
    <t>Wenatchee National Forest</t>
  </si>
  <si>
    <t>White Mountain National Forest</t>
  </si>
  <si>
    <t>White River NF</t>
  </si>
  <si>
    <t>Willamette National Forest</t>
  </si>
  <si>
    <t>Winema National Forest</t>
  </si>
  <si>
    <t>Dept of Aquatics and Wildlife resources</t>
  </si>
  <si>
    <t>Dept. of Aquatic and Wildlife Resources</t>
  </si>
  <si>
    <t>Dept. of Aquatic and Wildlife Resources &amp; AAFB</t>
  </si>
  <si>
    <t>Joint</t>
  </si>
  <si>
    <t>3 Townships in Ogle County</t>
  </si>
  <si>
    <t>ACE, DNR</t>
  </si>
  <si>
    <t>ACE, Polk County Conservation Board</t>
  </si>
  <si>
    <t>Albemarle-Charlottesville</t>
  </si>
  <si>
    <t>Allegheny County: multiple municipal</t>
  </si>
  <si>
    <t>Arc of Appalachia Preserve System, Ohio History Connection</t>
  </si>
  <si>
    <t>Arizona State Land Department, Private</t>
  </si>
  <si>
    <t>Ashe County: multiple municipal</t>
  </si>
  <si>
    <t>Avery County: multiple municipal</t>
  </si>
  <si>
    <t>Bernalillo County/AMAFCA</t>
  </si>
  <si>
    <t>Bernalillo County/Davis Linden &amp; Joyce I</t>
  </si>
  <si>
    <t>Bernalillo County/Griego Luis F &amp; Manuelita L</t>
  </si>
  <si>
    <t>Block Island Land Trust / TNC / BIC</t>
  </si>
  <si>
    <t>Boise City, Blm</t>
  </si>
  <si>
    <t>Boone County Parks &amp; Recreation; Kentucky State Nature Preserves Commission</t>
  </si>
  <si>
    <t>Boulder County Parks &amp; Open Space/City of Boulder Open Space &amp; Mountain Parks</t>
  </si>
  <si>
    <t>Boulder County Parks &amp; Open Space/City of Louisville Open Space</t>
  </si>
  <si>
    <t>Boulder County Parks &amp; Open Space/City of Louisville Open Space/City of Lafayette Parks &amp; Open Space</t>
  </si>
  <si>
    <t>Boulder County Parks &amp; Open Space/Unknown</t>
  </si>
  <si>
    <t>Bureau of Land Management, Arizona Game and Fish Department</t>
  </si>
  <si>
    <t>Bureau of Land Management, Arizona State Land Department, Private</t>
  </si>
  <si>
    <t>Cherbourg Homeowners Association, Buffalo Grove Park District, Village of Buffalo Grove</t>
  </si>
  <si>
    <t>Cilfftop NFP and Heartlands Conservancy (formerly SWIRC&amp;D)</t>
  </si>
  <si>
    <t>Cilfftop NFP,  Heartlands Conservancy</t>
  </si>
  <si>
    <t>City of Arvada/North Jeffco Park &amp; Recreation District</t>
  </si>
  <si>
    <t>City of Fort Collins (50%)/City of Loveland (50%)</t>
  </si>
  <si>
    <t>City of Fort Collins (50%)/Larimer County (50%)</t>
  </si>
  <si>
    <t>City of Fort Collins (71.91%)/Larimer County (28.09%)</t>
  </si>
  <si>
    <t>City of Fort Collins (88.46%)/Larimer County (11.54%)</t>
  </si>
  <si>
    <t>City of Fort Collins/City of Loveland</t>
  </si>
  <si>
    <t>City of Lafayette/Boulder County</t>
  </si>
  <si>
    <t>City of Lafayette/City of Louisville/Boulder County</t>
  </si>
  <si>
    <t>City of Loveland (75%)/City of Fort Collins (25%)</t>
  </si>
  <si>
    <t>City of Westminster/Farmers Reservoir &amp; Irrigation Co.</t>
  </si>
  <si>
    <t>Colorado State Parks/ Private/North Sterling Irrigation Dist./US Bureau of Land Management</t>
  </si>
  <si>
    <t>Colorado State Parks/Arkansas River Ranch</t>
  </si>
  <si>
    <t>Colorado State Parks/Arkansas River Ranch/BLM</t>
  </si>
  <si>
    <t>Colorado State Parks/Army Corps of Engineers</t>
  </si>
  <si>
    <t>Colorado State Parks/City of Aurora</t>
  </si>
  <si>
    <t>Colorado State Parks/Colorado Division of Wildlife</t>
  </si>
  <si>
    <t>Colorado State Parks/Colorado Division of Wildlife/Private</t>
  </si>
  <si>
    <t>Colorado State Parks/Elk Falls Ranch Development</t>
  </si>
  <si>
    <t>Colorado State Parks/The Conservation Fund/Private/Farmers Res and Irrig Co.</t>
  </si>
  <si>
    <t>Colorado State Parks/US Bureau of Reclamation/Colorado Division of Wildlife/Dept. of Corrections</t>
  </si>
  <si>
    <t>Colorado State Parks/Victory Trail Association/Private/Colorado Water Conservation District</t>
  </si>
  <si>
    <t>Colorado State Parks/Western Water Co./Douglas County</t>
  </si>
  <si>
    <t>CSP, Pohnpei State Government, &amp; community conservation officers</t>
  </si>
  <si>
    <t>CSP, Pohnpei State Government, and community conservation officers</t>
  </si>
  <si>
    <t>Davidson County: multiple municipal</t>
  </si>
  <si>
    <t>DNR, ACE</t>
  </si>
  <si>
    <t>Fgw &amp; Sussex County</t>
  </si>
  <si>
    <t>Floracliff Nature Sanctuary; Kentucky State Nature Preserves Commission</t>
  </si>
  <si>
    <t>Fox Valley Park District, Regional Board of School Trustees District #129</t>
  </si>
  <si>
    <t>Friends of Lower Howard's Creek; Kentucky State Nature Preserves Commission</t>
  </si>
  <si>
    <t>Graf Meadows Joint Venture</t>
  </si>
  <si>
    <t>Joint Ownership</t>
  </si>
  <si>
    <t>Kennebunk, Kennebunkport and Wells Water District</t>
  </si>
  <si>
    <t>Kentucky Department of Fish and Wildlife Resources; Breckenridge County Fiscal Court</t>
  </si>
  <si>
    <t>Kentucky Department of Fish and Wildlife Resources; Kentucky Division of Forestry</t>
  </si>
  <si>
    <t>Kentucky Department of Fish and Wildlife Resources; Marion County Fiscal Court; KY Div of Forestry</t>
  </si>
  <si>
    <t>Kentucky Department of Parks; Kentucky Division of Water Wild Rivers Program</t>
  </si>
  <si>
    <t>Kentucky Department of Parks; Kentucky State Nature Preserves Commission</t>
  </si>
  <si>
    <t>Kentucky Department of Parks; U.S. Army Corps of Engineers</t>
  </si>
  <si>
    <t>Kentucky Division of Forestry; Kentucky Department of Fish and Wildlife Resources</t>
  </si>
  <si>
    <t>Kentucky Division of Forestry; KY Department of Fish and Wildlife Resources; KY Department of Parks</t>
  </si>
  <si>
    <t>Kentucky Division of Forestry; Louisville Metro Government</t>
  </si>
  <si>
    <t>Kentucky State Nature Preserves Commission; Kentucky Department of Fish and Wildlife Resources</t>
  </si>
  <si>
    <t>Kentucky State Nature Preserves Commission; The Nature Conservancy</t>
  </si>
  <si>
    <t>KW/WDC Beaverton</t>
  </si>
  <si>
    <t>KY Division of Water; KY State Nature Preserves Commission; KY Dept of Fish and Wildlife Resources</t>
  </si>
  <si>
    <t>Larimer County (50%)/City of Fort Collins (33.33%)/City of Loveland (16.67%)</t>
  </si>
  <si>
    <t>Larimer County (50%)/City of Fort Collins (50%)</t>
  </si>
  <si>
    <t>Larimer County (90%)/City of Fort Collins (10%)</t>
  </si>
  <si>
    <t>Larimer County (90.34%)/City of Fort Collins (9.66%)</t>
  </si>
  <si>
    <t>Larimer County (91%)/City of Loveland (9%)</t>
  </si>
  <si>
    <t>Larimer County/State of Colorado</t>
  </si>
  <si>
    <t>Lewis and Clark Community College, Village of Godfrey</t>
  </si>
  <si>
    <t>Liberty Township, Private Manager</t>
  </si>
  <si>
    <t>Liberty Township, Private Owner</t>
  </si>
  <si>
    <t>Madison, County of/Madisonville, City of</t>
  </si>
  <si>
    <t>Managed collaboratively between Hatohobei state community</t>
  </si>
  <si>
    <t>Mitchell County: multiple local government</t>
  </si>
  <si>
    <t>Mitchell County: multiple municipal</t>
  </si>
  <si>
    <t>Mulltiple</t>
  </si>
  <si>
    <t>Multiple</t>
  </si>
  <si>
    <t>Mul-tiple</t>
  </si>
  <si>
    <t>Murray State University; Kentucky State Nature Preserves Commission</t>
  </si>
  <si>
    <t>National Park Service/Bureau of Reclamation</t>
  </si>
  <si>
    <t>Ngarameduu Conservation Area Coordinating Committee- 12 member partnership of the 3 communities &amp; S*</t>
  </si>
  <si>
    <t>Ngiwal State - 10 traditional leaders &amp;  7 elected members</t>
  </si>
  <si>
    <t>Northern Illinois University, DeKalb Park District</t>
  </si>
  <si>
    <t>Pine Mountain Settlement School; Kentucky State Nature Preserves Commission</t>
  </si>
  <si>
    <t>Pohnpei State Government, Madolenihmw traditional leaders.</t>
  </si>
  <si>
    <t>PP&amp;R / METRO</t>
  </si>
  <si>
    <t>Pumpkin Ridge Joint Venture</t>
  </si>
  <si>
    <t>Rockford Park District, Commonwealth Edison/Exelon Corporation</t>
  </si>
  <si>
    <t>School District #36, Winnetka Park District</t>
  </si>
  <si>
    <t>School District #54, Schaumburg Park District</t>
  </si>
  <si>
    <t>School District #95.5, Westchester Park District</t>
  </si>
  <si>
    <t>Split</t>
  </si>
  <si>
    <t>State of Connecticut and Town of Branford</t>
  </si>
  <si>
    <t>STS Hydropower Ltd., Dixon Park District</t>
  </si>
  <si>
    <t>Suffolk County / Town of East Hampton</t>
  </si>
  <si>
    <t>Suffolk County and Southold, Town of</t>
  </si>
  <si>
    <t>Suffolk County, Town of Huntington &amp; NSLA</t>
  </si>
  <si>
    <t>Tennessee Wildlife Resources Agency/State Department of Agriculture, Division of Forestry</t>
  </si>
  <si>
    <t>Tennessee Wildlife Resources Agency/US Forest Service</t>
  </si>
  <si>
    <t>Three Townships in Ogle County</t>
  </si>
  <si>
    <t>TNC, OPRD, Metro</t>
  </si>
  <si>
    <t>Town of Berlin and Berlin Land Trust, Inc.</t>
  </si>
  <si>
    <t>Town of Farmington and Shaw, Charles H.</t>
  </si>
  <si>
    <t>Town of Killingly and Killingly High School Fore*</t>
  </si>
  <si>
    <t>Town of MATTAPOISETT, MARION, AND ROCHESTER</t>
  </si>
  <si>
    <t>Town of New Shoreham/BILT</t>
  </si>
  <si>
    <t>Town of Normal, McLean County</t>
  </si>
  <si>
    <t>Town of Redding and The Nature Conservancy</t>
  </si>
  <si>
    <t>Town of Somers and N. Connecticut Land Trust</t>
  </si>
  <si>
    <t>TOWN OF TURBEVILLE and 2 private landowners</t>
  </si>
  <si>
    <t>Township of Mancelona / County of Antrim</t>
  </si>
  <si>
    <t>University of Kentucky Dept of Forestry; Kentucky Department of Fish and Wildlife Resources</t>
  </si>
  <si>
    <t>University of Kentucky; Lexington-Fayette Urban County Government</t>
  </si>
  <si>
    <t>US Federal &amp; District of Columbia</t>
  </si>
  <si>
    <t>Watauga County: multiple local government</t>
  </si>
  <si>
    <t>Watauga County: multiple municipal</t>
  </si>
  <si>
    <t>Western Kentucky University Dept. of Biology; Kentucky Division of Water Wild Rivers Program</t>
  </si>
  <si>
    <t>Wood Dale Park District, School District #7</t>
  </si>
  <si>
    <t>Wright County and City of Monticello</t>
  </si>
  <si>
    <t>Yancey County: multiple local government</t>
  </si>
  <si>
    <t>Yancey County: multiple municipal</t>
  </si>
  <si>
    <t>CNMI Division of Fish &amp; Wildlife, DLNR</t>
  </si>
  <si>
    <t>U.S. National Oceanic and Atmospheric Administration</t>
  </si>
  <si>
    <t>Big South Fork National River and Recreation Area</t>
  </si>
  <si>
    <t>National Park Service - APIS</t>
  </si>
  <si>
    <t>National Park Service - BADL</t>
  </si>
  <si>
    <t>National Park Service - BAND</t>
  </si>
  <si>
    <t>National Park Service - BIBE</t>
  </si>
  <si>
    <t>National Park Service - BLAC</t>
  </si>
  <si>
    <t>National Park Service - BUFF</t>
  </si>
  <si>
    <t>National Park Service - CAVE</t>
  </si>
  <si>
    <t>National Park Service - CHIR</t>
  </si>
  <si>
    <t>National Park Service - CONG</t>
  </si>
  <si>
    <t>National Park Service - CRLA</t>
  </si>
  <si>
    <t>National Park Service - CRMO</t>
  </si>
  <si>
    <t>National Park Service - CUIS</t>
  </si>
  <si>
    <t>National Park Service - DENA</t>
  </si>
  <si>
    <t>National Park Service - DEVA</t>
  </si>
  <si>
    <t>National Park Service - DINO</t>
  </si>
  <si>
    <t>National Park Service - ELMA</t>
  </si>
  <si>
    <t>National Park Service - EVER</t>
  </si>
  <si>
    <t>National Park Service - FIIS</t>
  </si>
  <si>
    <t>National Park Service - GAAR</t>
  </si>
  <si>
    <t>National Park Service - GLAC</t>
  </si>
  <si>
    <t>National Park Service - GLBA</t>
  </si>
  <si>
    <t>National Park Service - GRCA</t>
  </si>
  <si>
    <t>National Park Service - GRSA</t>
  </si>
  <si>
    <t>National Park Service - GRTE</t>
  </si>
  <si>
    <t>National Park Service - GUIS</t>
  </si>
  <si>
    <t>National Park Service - GUMO</t>
  </si>
  <si>
    <t>National Park Service - HALE</t>
  </si>
  <si>
    <t>National Park Service - HAVO</t>
  </si>
  <si>
    <t>National Park Service - ISRO</t>
  </si>
  <si>
    <t>National Park Service - JOTR</t>
  </si>
  <si>
    <t>National Park Service - KATM</t>
  </si>
  <si>
    <t>National Park Service - KOVA</t>
  </si>
  <si>
    <t>National Park Service - LABE</t>
  </si>
  <si>
    <t>National Park Service - LACL</t>
  </si>
  <si>
    <t>National Park Service - LAME</t>
  </si>
  <si>
    <t>National Park Service - LAVO</t>
  </si>
  <si>
    <t>National Park Service - MEVE</t>
  </si>
  <si>
    <t>National Park Service - MOJA</t>
  </si>
  <si>
    <t>National Park Service - MORA</t>
  </si>
  <si>
    <t>National Park Service - NOAT</t>
  </si>
  <si>
    <t>National Park Service - NOCA</t>
  </si>
  <si>
    <t>National Park Service - OLYM</t>
  </si>
  <si>
    <t>National Park Service - ORPI</t>
  </si>
  <si>
    <t>National Park Service - PEFO</t>
  </si>
  <si>
    <t>National Park Service - PINN</t>
  </si>
  <si>
    <t>National Park Service - PIRO</t>
  </si>
  <si>
    <t>National Park Service - PORE</t>
  </si>
  <si>
    <t>National Park Service - ROMO</t>
  </si>
  <si>
    <t>National Park Service - SAGU</t>
  </si>
  <si>
    <t>National Park Service - SEKI</t>
  </si>
  <si>
    <t>National Park Service - SHEN</t>
  </si>
  <si>
    <t>National Park Service - THRO</t>
  </si>
  <si>
    <t>National Park Service - WRST</t>
  </si>
  <si>
    <t>National Park Service - YELL</t>
  </si>
  <si>
    <t>National Park Service - YOSE</t>
  </si>
  <si>
    <t>National Park Service - ZION</t>
  </si>
  <si>
    <t>U.S. National Park Service</t>
  </si>
  <si>
    <t>U.S. National Park Service (NPS)</t>
  </si>
  <si>
    <t>United States National Park Service</t>
  </si>
  <si>
    <t>US Dept. of the Interior, National Park Service</t>
  </si>
  <si>
    <t>US National Park Service</t>
  </si>
  <si>
    <t>Voyageurs National Park</t>
  </si>
  <si>
    <t>Admin State AK</t>
  </si>
  <si>
    <t>Admin State AL</t>
  </si>
  <si>
    <t>Admin State AR</t>
  </si>
  <si>
    <t>Admin State AZ</t>
  </si>
  <si>
    <t>Admin State CA</t>
  </si>
  <si>
    <t>Admin State CO</t>
  </si>
  <si>
    <t>Admin State CT</t>
  </si>
  <si>
    <t>Admin State DE</t>
  </si>
  <si>
    <t>Admin State FL</t>
  </si>
  <si>
    <t>Admin State GA</t>
  </si>
  <si>
    <t>Admin State HI</t>
  </si>
  <si>
    <t>Admin State IA</t>
  </si>
  <si>
    <t>Admin State ID</t>
  </si>
  <si>
    <t>Admin State IL</t>
  </si>
  <si>
    <t>Admin State IN</t>
  </si>
  <si>
    <t>Admin State KS</t>
  </si>
  <si>
    <t>Admin State KY</t>
  </si>
  <si>
    <t>Admin State LA</t>
  </si>
  <si>
    <t>Admin State MA</t>
  </si>
  <si>
    <t>Admin State MD</t>
  </si>
  <si>
    <t>Admin State ME</t>
  </si>
  <si>
    <t>Admin State MI</t>
  </si>
  <si>
    <t>Admin State MN</t>
  </si>
  <si>
    <t>Admin State MO</t>
  </si>
  <si>
    <t>Admin State MS</t>
  </si>
  <si>
    <t>Admin State MT</t>
  </si>
  <si>
    <t>Admin State NC</t>
  </si>
  <si>
    <t>Admin State ND</t>
  </si>
  <si>
    <t>Admin State NE</t>
  </si>
  <si>
    <t>Admin State NH</t>
  </si>
  <si>
    <t>Admin State NJ</t>
  </si>
  <si>
    <t>Admin State NM</t>
  </si>
  <si>
    <t>Admin State NV</t>
  </si>
  <si>
    <t>Admin State NY</t>
  </si>
  <si>
    <t>Admin State OH</t>
  </si>
  <si>
    <t>Admin State OK</t>
  </si>
  <si>
    <t>Admin State OR</t>
  </si>
  <si>
    <t>Admin State PA</t>
  </si>
  <si>
    <t>Admin State RI</t>
  </si>
  <si>
    <t>Admin State SC</t>
  </si>
  <si>
    <t>Admin State SD</t>
  </si>
  <si>
    <t>Admin State TN</t>
  </si>
  <si>
    <t>Admin State TX</t>
  </si>
  <si>
    <t>Admin State UT</t>
  </si>
  <si>
    <t>Admin State VA</t>
  </si>
  <si>
    <t>Admin State VT</t>
  </si>
  <si>
    <t>Admin State WA</t>
  </si>
  <si>
    <t>Admin State WI</t>
  </si>
  <si>
    <t>Admin State WV</t>
  </si>
  <si>
    <t>Admin State WY</t>
  </si>
  <si>
    <t>U.S. Natural Resources Conservation Service</t>
  </si>
  <si>
    <t>US Natural Resources Conservation Service</t>
  </si>
  <si>
    <t>40 + 8 Veterans Organizations</t>
  </si>
  <si>
    <t>4-H Club</t>
  </si>
  <si>
    <t>Access Fund</t>
  </si>
  <si>
    <t>Accokeek Foundation</t>
  </si>
  <si>
    <t>Acres Incorporated</t>
  </si>
  <si>
    <t>Action Wildlife Foundation, Inc.</t>
  </si>
  <si>
    <t>Acton Conservation Trust</t>
  </si>
  <si>
    <t>Acushnet River Reserve Inc</t>
  </si>
  <si>
    <t>Adirondack Land Trust</t>
  </si>
  <si>
    <t>Adirondack Mountain Club</t>
  </si>
  <si>
    <t>Advent Christian Church</t>
  </si>
  <si>
    <t>Ag Land Trust</t>
  </si>
  <si>
    <t>Agricultural Stewardship Association</t>
  </si>
  <si>
    <t>Agri-Culture</t>
  </si>
  <si>
    <t>Aiken County Open Land Trust</t>
  </si>
  <si>
    <t>AIKEN LAND CONSERVANCY INC</t>
  </si>
  <si>
    <t>Alabama Forest Resources Center</t>
  </si>
  <si>
    <t>Alabama Wildlife Federation</t>
  </si>
  <si>
    <t>Alachua Conservation Trust</t>
  </si>
  <si>
    <t>Alcove Preservation Association</t>
  </si>
  <si>
    <t>Alex Stillman Nature Center</t>
  </si>
  <si>
    <t>Alice Bristow Sanctuary and Wildlife Preserve</t>
  </si>
  <si>
    <t>All Saints Church</t>
  </si>
  <si>
    <t>Allegheny Highlands Conservancy</t>
  </si>
  <si>
    <t>Allegheny Land Trust</t>
  </si>
  <si>
    <t>Allegheny Valley Conservancy</t>
  </si>
  <si>
    <t>Allegheny Valley Trails Association</t>
  </si>
  <si>
    <t>Allen Parks Foundation</t>
  </si>
  <si>
    <t>Altar Valley Conservation Alliance</t>
  </si>
  <si>
    <t>Alton Wood River Sportsmans Club</t>
  </si>
  <si>
    <t>Amazon Park Assn.</t>
  </si>
  <si>
    <t>American  Legion</t>
  </si>
  <si>
    <t>American Chestnut Land Trust</t>
  </si>
  <si>
    <t>American Farmland Trust</t>
  </si>
  <si>
    <t>American Land Conservancy</t>
  </si>
  <si>
    <t>American Legion</t>
  </si>
  <si>
    <t>American Legion Marlborough Post 197 Incorporated*</t>
  </si>
  <si>
    <t>American River Conservancy</t>
  </si>
  <si>
    <t>American-Italian Civic Club, Inc.</t>
  </si>
  <si>
    <t>Americas Keswick</t>
  </si>
  <si>
    <t>America's Keswick</t>
  </si>
  <si>
    <t>Amherst Land Trust</t>
  </si>
  <si>
    <t>Amherst Youth Foundation</t>
  </si>
  <si>
    <t>Ammonoosuc Conservation Trust</t>
  </si>
  <si>
    <t>Andover Village Improvement Society</t>
  </si>
  <si>
    <t>Androscoggin Land Trust</t>
  </si>
  <si>
    <t>Animas Conservancy</t>
  </si>
  <si>
    <t>ANNISQUAM ASSOCIATION</t>
  </si>
  <si>
    <t>Ansonia Girl Scout Council, Inc.</t>
  </si>
  <si>
    <t>Antiquarian and Landmarks Society</t>
  </si>
  <si>
    <t>Anza-Borrego Foundation</t>
  </si>
  <si>
    <t>Apalachee Land Conservancy</t>
  </si>
  <si>
    <t>Appalachia Ohio Alliance</t>
  </si>
  <si>
    <t>Appalachian Mountain Club</t>
  </si>
  <si>
    <t>Appalachian Trail Conference</t>
  </si>
  <si>
    <t>Appalachian Trail Conservancy</t>
  </si>
  <si>
    <t>Aquidneck Island Land Trust</t>
  </si>
  <si>
    <t>Aquidneck Land Trust</t>
  </si>
  <si>
    <t>Arabia Mountain Heritage Area Alliance</t>
  </si>
  <si>
    <t>Arc of Appalachia</t>
  </si>
  <si>
    <t>Arcade Conservation Society</t>
  </si>
  <si>
    <t>Archaeological Conservancy</t>
  </si>
  <si>
    <t>Archdiocese of Los Angeles</t>
  </si>
  <si>
    <t>Archeaological Conservancy</t>
  </si>
  <si>
    <t>Armstrong County Conservancy Charitable Trust</t>
  </si>
  <si>
    <t>Armstrong County Conservation</t>
  </si>
  <si>
    <t>Arroyos and Foothills Conservancy</t>
  </si>
  <si>
    <t>Ashburnham Conservation Trust</t>
  </si>
  <si>
    <t>Ashby Land Trust</t>
  </si>
  <si>
    <t>Ashton Biodiversity Research and Preservation Ins*</t>
  </si>
  <si>
    <t>Aspectuck Land Trust Inc</t>
  </si>
  <si>
    <t>Aspen Institute</t>
  </si>
  <si>
    <t>Aspen Valley Land Trust</t>
  </si>
  <si>
    <t>Aspetuck Area Girl Scouts Assoc.</t>
  </si>
  <si>
    <t>Aspetuck Land Trust, Inc.</t>
  </si>
  <si>
    <t>Assoc Old Yorktown Vill</t>
  </si>
  <si>
    <t>Association to Preserve Cape Cod</t>
  </si>
  <si>
    <t>Athens Conservancy</t>
  </si>
  <si>
    <t>Athens Land Trust</t>
  </si>
  <si>
    <t>Athletic Field</t>
  </si>
  <si>
    <t>Atlanta Audubon Society</t>
  </si>
  <si>
    <t>Atlanta Audubon Society, Inc.</t>
  </si>
  <si>
    <t>Atlanta Botanical Garden</t>
  </si>
  <si>
    <t>Atlantic Coast Conservancy/Pelican Coast Conservancy</t>
  </si>
  <si>
    <t>Attleboro Land Trust</t>
  </si>
  <si>
    <t>Audubon Canyon Ranch</t>
  </si>
  <si>
    <t>Audubon Dallas</t>
  </si>
  <si>
    <t>Audubon Environmental Land Trust</t>
  </si>
  <si>
    <t>Audubon Naturalist Society</t>
  </si>
  <si>
    <t>Audubon of Kansas</t>
  </si>
  <si>
    <t>Audubon of Martin County, Inc.</t>
  </si>
  <si>
    <t>Audubon Society</t>
  </si>
  <si>
    <t>Audubon Society of Greater Cleveland</t>
  </si>
  <si>
    <t>Audubon Society of New Hampshire</t>
  </si>
  <si>
    <t>Audubon Society of Omaha</t>
  </si>
  <si>
    <t>Audubon Society of Portland</t>
  </si>
  <si>
    <t>Audubon Society of Rhode Island</t>
  </si>
  <si>
    <t>Audubon Society of Western Pennsylvania</t>
  </si>
  <si>
    <t>Audubon South Carolina</t>
  </si>
  <si>
    <t>Augustana College</t>
  </si>
  <si>
    <t>Ausable Forks Softball Assoc</t>
  </si>
  <si>
    <t>Ausbon Sargent Land Preservation Trust</t>
  </si>
  <si>
    <t>Austin Community Foundation</t>
  </si>
  <si>
    <t>Avalonia Land Conservancy</t>
  </si>
  <si>
    <t>Avalonia Land Conservancy, Inc.</t>
  </si>
  <si>
    <t>Avalonia Land Conservation Trust</t>
  </si>
  <si>
    <t>Avon Land Trust, Inc.</t>
  </si>
  <si>
    <t>Avon Old Farms School, Inc.</t>
  </si>
  <si>
    <t>Babcock Park &amp; Playground</t>
  </si>
  <si>
    <t>Back Country Land Trust</t>
  </si>
  <si>
    <t>Bacon Academy, Trustees &amp; Proprietors</t>
  </si>
  <si>
    <t>Bainbridge Island Land Trust</t>
  </si>
  <si>
    <t>Bald Head Island Conservancy</t>
  </si>
  <si>
    <t>Ballard Family Nature Center</t>
  </si>
  <si>
    <t>Ballona Ecosystem Education Project</t>
  </si>
  <si>
    <t>Ballston Spa Jr Baseball</t>
  </si>
  <si>
    <t>Bangor Land Trust</t>
  </si>
  <si>
    <t>Barnegat Beach Civic Association</t>
  </si>
  <si>
    <t>Barnstable Land Trust</t>
  </si>
  <si>
    <t>Barnstable Land Trust Inc</t>
  </si>
  <si>
    <t>Barrington Area Conservation Trust</t>
  </si>
  <si>
    <t>Barrington Land Conservation Trust</t>
  </si>
  <si>
    <t>Barrington RI Land Conservation Trust</t>
  </si>
  <si>
    <t>Batavia School District</t>
  </si>
  <si>
    <t>Batiquitos Lagoon Foundation</t>
  </si>
  <si>
    <t>Bay County Audubon Society, Inc.</t>
  </si>
  <si>
    <t>Bay County Conservancy</t>
  </si>
  <si>
    <t>Bay County Conservancy, Inc.</t>
  </si>
  <si>
    <t>Bay Ridge Trust</t>
  </si>
  <si>
    <t>Bayfield Regional Conservancy</t>
  </si>
  <si>
    <t>Bayou Land Conservancy</t>
  </si>
  <si>
    <t>Bd of Ed Brecksville SC Dist</t>
  </si>
  <si>
    <t>Bd of Ed N Royalton Local</t>
  </si>
  <si>
    <t>Bd of Ed N Royalton Schools</t>
  </si>
  <si>
    <t>Bear Island Conservation Association</t>
  </si>
  <si>
    <t>Bear Paw Regional Greenways</t>
  </si>
  <si>
    <t>Bear River Land Conservancy</t>
  </si>
  <si>
    <t>Bear Yuba Land Trust</t>
  </si>
  <si>
    <t>Bear-Paw Regional Greenways</t>
  </si>
  <si>
    <t>Beaufort County Open Land Trust</t>
  </si>
  <si>
    <t>Beaver Brook Association</t>
  </si>
  <si>
    <t>Beaverkill Conservancy</t>
  </si>
  <si>
    <t>Bedford Babe Ruth Association</t>
  </si>
  <si>
    <t>Bedford Land Trust</t>
  </si>
  <si>
    <t>Bedminster Land Conservancy</t>
  </si>
  <si>
    <t>Bedminster Regional Land Conservancy</t>
  </si>
  <si>
    <t>Belgrade Regional Conservation Alliance</t>
  </si>
  <si>
    <t>Belle Grove Incorporated</t>
  </si>
  <si>
    <t>Bellport Brookhaven Historical Soc</t>
  </si>
  <si>
    <t>Belmont Land Trust</t>
  </si>
  <si>
    <t>Bentti Trust</t>
  </si>
  <si>
    <t>Bergen County Historical Society</t>
  </si>
  <si>
    <t>Bergen Swamp Pres. Soc.,</t>
  </si>
  <si>
    <t>Berkeley Lake Conservancy</t>
  </si>
  <si>
    <t>Berks Nature</t>
  </si>
  <si>
    <t>Berkshire Athletic Field</t>
  </si>
  <si>
    <t>Berkshire Natural Resources Council</t>
  </si>
  <si>
    <t>Berkshire Natural Resources Council Inc</t>
  </si>
  <si>
    <t>Berlin Land Trust, Inc.</t>
  </si>
  <si>
    <t>Bethany Land Trust, Inc.</t>
  </si>
  <si>
    <t>Bethel Land Trust</t>
  </si>
  <si>
    <t>Bethlehem Evangelical Lutheran Church</t>
  </si>
  <si>
    <t>Bethlehem Land Trust</t>
  </si>
  <si>
    <t>Bethlehem Land Trust, Inc.</t>
  </si>
  <si>
    <t>Biddeford Pool Improvement Association</t>
  </si>
  <si>
    <t>Biddeford Pool Land Trust</t>
  </si>
  <si>
    <t>Big Pond Preservation Association, Inc.</t>
  </si>
  <si>
    <t>Big Sur Land Trust</t>
  </si>
  <si>
    <t>Bitter Root Land Trust</t>
  </si>
  <si>
    <t>Black Bear Conservation Foundation</t>
  </si>
  <si>
    <t>Black Canyon Land Trust</t>
  </si>
  <si>
    <t>Black Canyon Regional Land Trust</t>
  </si>
  <si>
    <t>Black Creek Land Trust</t>
  </si>
  <si>
    <t>Black Jack Battlefield Trust</t>
  </si>
  <si>
    <t>Black Rock Forest Consortium</t>
  </si>
  <si>
    <t>Black Swamp Conservancy</t>
  </si>
  <si>
    <t>Black Swamp Land Conservancy</t>
  </si>
  <si>
    <t>Black United Fund of New Jersey</t>
  </si>
  <si>
    <t>Blackston Valley Boys and Girls Club, Inc.</t>
  </si>
  <si>
    <t>Blackstone River Watershed Association</t>
  </si>
  <si>
    <t>Blandings Park Wildlife Sanctuary</t>
  </si>
  <si>
    <t>Blithewold Mansion and Gardens</t>
  </si>
  <si>
    <t>Block Island Conservancy</t>
  </si>
  <si>
    <t>Block Island Land Trust</t>
  </si>
  <si>
    <t>Blue Hill Heritage Trust</t>
  </si>
  <si>
    <t>Blue Hills Foundation</t>
  </si>
  <si>
    <t>Blue Mountain Land Trust</t>
  </si>
  <si>
    <t>Blue Ridge Conservancy</t>
  </si>
  <si>
    <t>Blue Ridge Foothills Conservancy</t>
  </si>
  <si>
    <t>Blue Ridge Land Conservancy</t>
  </si>
  <si>
    <t>Bluegrass Conservancy</t>
  </si>
  <si>
    <t>Bluffside Duck Club</t>
  </si>
  <si>
    <t>Bodega Land Trust</t>
  </si>
  <si>
    <t>Bok Tower Gardens Foundation, Inc.</t>
  </si>
  <si>
    <t>Bolton Conservation Trust</t>
  </si>
  <si>
    <t>Bolton Land Trust</t>
  </si>
  <si>
    <t>Bonnet Shores Land Trust</t>
  </si>
  <si>
    <t>Boothbay Region Land Trust</t>
  </si>
  <si>
    <t>Borough of Newtown Land Trust, Inc.</t>
  </si>
  <si>
    <t>Boscobel</t>
  </si>
  <si>
    <t>Boscobel House and Gardens</t>
  </si>
  <si>
    <t>Boston Foundation Conservation Fund Inc.</t>
  </si>
  <si>
    <t>Boston Natural Areas Network</t>
  </si>
  <si>
    <t>Boulder County Audubon Society</t>
  </si>
  <si>
    <t>Bourne Conservation Trust</t>
  </si>
  <si>
    <t>Bourne Historical Society</t>
  </si>
  <si>
    <t>Boxborough Conservation Trust</t>
  </si>
  <si>
    <t>Boxford Trails Association</t>
  </si>
  <si>
    <t>Boxford Trails Association/Boxford Open Land Trust</t>
  </si>
  <si>
    <t>Boxford Trails Association/Boxford Open Lands Tru*</t>
  </si>
  <si>
    <t>Boy Scout of America</t>
  </si>
  <si>
    <t>Boy Scouts (Katahdin Council Corp.)</t>
  </si>
  <si>
    <t>Boy Scouts Blue Ridge Mountains Council</t>
  </si>
  <si>
    <t>Boy Scouts Heart of Virginia Council</t>
  </si>
  <si>
    <t>Boy Scouts National Capital Area Council</t>
  </si>
  <si>
    <t>Boy Scouts of America</t>
  </si>
  <si>
    <t>Boy Scouts of America - Trumbull County Council</t>
  </si>
  <si>
    <t>Boy Scouts of America Bergen Council</t>
  </si>
  <si>
    <t>Boy Scouts of America Central New Jersey Council</t>
  </si>
  <si>
    <t>Boy Scouts of America Greater New York Council</t>
  </si>
  <si>
    <t>Boy Scouts of America Northern New Jersey Council</t>
  </si>
  <si>
    <t>Boy Scouts Tidewater Council</t>
  </si>
  <si>
    <t>Boys &amp; Girls Clubs of South County</t>
  </si>
  <si>
    <t>Boys and Girls Club</t>
  </si>
  <si>
    <t>Boys and Girls Club Boys and Girls Club of Morris County</t>
  </si>
  <si>
    <t>Boys Club of Buffalo</t>
  </si>
  <si>
    <t>Brandywine Conservancy</t>
  </si>
  <si>
    <t>Brandywine Conservancy &amp; Museum of Art</t>
  </si>
  <si>
    <t>Brandywine Valley Association</t>
  </si>
  <si>
    <t>Branford Land Trust</t>
  </si>
  <si>
    <t>Breaks Interstate Park Commission</t>
  </si>
  <si>
    <t>Brentwood Agricultural Land Trust</t>
  </si>
  <si>
    <t>BREWSER CONSERVATION TRUST</t>
  </si>
  <si>
    <t>Brewster Conservation Trust</t>
  </si>
  <si>
    <t>Bridgewater Land Trust, Inc.</t>
  </si>
  <si>
    <t>Bristol Bay Heritage Land Trust</t>
  </si>
  <si>
    <t>Bristol Land Conservation Trust</t>
  </si>
  <si>
    <t>Broad River Watershed Association</t>
  </si>
  <si>
    <t>Brookfield Open Space Legacy</t>
  </si>
  <si>
    <t>BROOKGREEN GARDENS A SOCIETY</t>
  </si>
  <si>
    <t>BROOKGREEN GARDENS SOCIETY</t>
  </si>
  <si>
    <t>Brookine Conservation Land Trust</t>
  </si>
  <si>
    <t>Brookline Conservation Land Trust</t>
  </si>
  <si>
    <t>Brookline GreenSpace Alliance</t>
  </si>
  <si>
    <t>Brookside Community Club</t>
  </si>
  <si>
    <t>Brooktondale Community Ce</t>
  </si>
  <si>
    <t>Brown Victoria M</t>
  </si>
  <si>
    <t>Brunswick Little League</t>
  </si>
  <si>
    <t>Brunswick-Topsham Land Trust</t>
  </si>
  <si>
    <t>Buckhill Conservation Foundation</t>
  </si>
  <si>
    <t>Buddhist Compassion Relief Tzu Chi Foundation</t>
  </si>
  <si>
    <t>Buffalo Audubon Society</t>
  </si>
  <si>
    <t>Bur Oak Land Trust</t>
  </si>
  <si>
    <t>Burlington County Girl Scouts</t>
  </si>
  <si>
    <t>Burnetts Corners Preservation</t>
  </si>
  <si>
    <t>Burrillville Land Trust</t>
  </si>
  <si>
    <t>Burroughs Audubon Nature Club</t>
  </si>
  <si>
    <t>Burwell-van Lennep Foundation</t>
  </si>
  <si>
    <t>Busti Historical Society</t>
  </si>
  <si>
    <t>Buzzards Bay Coalition</t>
  </si>
  <si>
    <t>Cacapon and Lost Rivers Land Trust</t>
  </si>
  <si>
    <t>Cache Creek Conservancy</t>
  </si>
  <si>
    <t>Cadillac Area Land Conservancy</t>
  </si>
  <si>
    <t>California Academy of Sciences</t>
  </si>
  <si>
    <t>California Biological Field Studies Association</t>
  </si>
  <si>
    <t>California Institute of Technology</t>
  </si>
  <si>
    <t>California Rangeland Trust</t>
  </si>
  <si>
    <t>California Tahoe Conservancy</t>
  </si>
  <si>
    <t>Callaway Gardens</t>
  </si>
  <si>
    <t>Calusa Land Trust</t>
  </si>
  <si>
    <t>Calusa Nature Center and Planetarium</t>
  </si>
  <si>
    <t>Camden County Girl Scouts</t>
  </si>
  <si>
    <t>Camp Dill Foundation</t>
  </si>
  <si>
    <t>Camp Ellis Grounds</t>
  </si>
  <si>
    <t>Camp Moccasin</t>
  </si>
  <si>
    <t>Camp Sloane Young Men's Christian Association, In*</t>
  </si>
  <si>
    <t>Camp Tapawingo</t>
  </si>
  <si>
    <t>Camp Wilderness</t>
  </si>
  <si>
    <t>Campton Historic Agricultural Lands</t>
  </si>
  <si>
    <t>Canandaigua Junior Baseball</t>
  </si>
  <si>
    <t>Candor Veterans, Inc</t>
  </si>
  <si>
    <t>Canteen Baptist Church Park</t>
  </si>
  <si>
    <t>Canton Land Conservation Trust, Inc.</t>
  </si>
  <si>
    <t>Canton Y.M.C.A.</t>
  </si>
  <si>
    <t>Canton Youth Acres Organization</t>
  </si>
  <si>
    <t>Cape Elizabeth Land Trust</t>
  </si>
  <si>
    <t>Cape May Land Trust</t>
  </si>
  <si>
    <t>Capital Region Land Conservancy</t>
  </si>
  <si>
    <t>Capitol Land Trust</t>
  </si>
  <si>
    <t>Cardinal Land Conservancy</t>
  </si>
  <si>
    <t>Carlisle Conservation Foundation</t>
  </si>
  <si>
    <t>Carlisle Conservation Foundation, Inc.</t>
  </si>
  <si>
    <t>Carmelite Sisters for the Aged and Infirm</t>
  </si>
  <si>
    <t>Carnegie Museum</t>
  </si>
  <si>
    <t>Carolina Mountain Land Conservancy</t>
  </si>
  <si>
    <t>Carroll County Land Trust</t>
  </si>
  <si>
    <t>Carrollton Manor Land Trust</t>
  </si>
  <si>
    <t>Carver Community Center,</t>
  </si>
  <si>
    <t>Cascade Ecological Foundation</t>
  </si>
  <si>
    <t>Cascade Land Conservancy</t>
  </si>
  <si>
    <t>Cascade Ranch Historic Farm</t>
  </si>
  <si>
    <t>Casey Trees</t>
  </si>
  <si>
    <t>Castleton Little League</t>
  </si>
  <si>
    <t>CATATUNK WILDLIFE TRUST</t>
  </si>
  <si>
    <t>Catawba Lands Conservancy</t>
  </si>
  <si>
    <t>Catoctin Land Trust</t>
  </si>
  <si>
    <t>Catskill Soccer Club, Inc.,</t>
  </si>
  <si>
    <t>Catt Local Development</t>
  </si>
  <si>
    <t>Catt Local Development Corp</t>
  </si>
  <si>
    <t>Cattaraugus Christain Family Camp</t>
  </si>
  <si>
    <t>Caves Valley Land Trust</t>
  </si>
  <si>
    <t>Cayuga County Sportsman Association</t>
  </si>
  <si>
    <t>Cayuga Nature Center Inc</t>
  </si>
  <si>
    <t>Cayuga Preventorium Inc</t>
  </si>
  <si>
    <t>Cayuga Youth Athletic Assoc</t>
  </si>
  <si>
    <t>Cazenovia Preservation Foundation</t>
  </si>
  <si>
    <t>Cecil Land Trust</t>
  </si>
  <si>
    <t>Cedar Creek Battlefield Foundation</t>
  </si>
  <si>
    <t>Cedar Run Conservancy</t>
  </si>
  <si>
    <t>Celotto, Jr, Donald W.  Conservator For John Kowal</t>
  </si>
  <si>
    <t>Centennial Land Trust</t>
  </si>
  <si>
    <t>Center for Desert Archaeology</t>
  </si>
  <si>
    <t>Center for Natural Lands Management</t>
  </si>
  <si>
    <t>Center Moriches Little League</t>
  </si>
  <si>
    <t>Central Arizona Land Trust</t>
  </si>
  <si>
    <t>Central Bridge Playground Assn</t>
  </si>
  <si>
    <t>Central Coast Land Conservancy</t>
  </si>
  <si>
    <t>Central Colorado Conservancy</t>
  </si>
  <si>
    <t>Central Indiana Land Trust</t>
  </si>
  <si>
    <t>Central Lake Superior Land Conservancy</t>
  </si>
  <si>
    <t>Central Little League Inc</t>
  </si>
  <si>
    <t>Central Maryland Heritage League</t>
  </si>
  <si>
    <t>Central PA Conservancy</t>
  </si>
  <si>
    <t>Central Pennsylvania Conservancy</t>
  </si>
  <si>
    <t>Central Savannah River Land Trust</t>
  </si>
  <si>
    <t>Central Valley Farmland Trust</t>
  </si>
  <si>
    <t>Central Virginia Battlefield Trust</t>
  </si>
  <si>
    <t>Central Virginia Battlefields Trust</t>
  </si>
  <si>
    <t>Centre County Farmland Trust</t>
  </si>
  <si>
    <t>Chailand Heights Owners</t>
  </si>
  <si>
    <t>Charlotte Land Trust</t>
  </si>
  <si>
    <t>Chartiers Nature Conservancy</t>
  </si>
  <si>
    <t>Chatham Conservation Foundation</t>
  </si>
  <si>
    <t>Chattahoochee Hill Country Conservancy</t>
  </si>
  <si>
    <t>Chattahoochee Nature Center</t>
  </si>
  <si>
    <t>Chattahoochee Valley Land Trust</t>
  </si>
  <si>
    <t>Chattooga Conservancy</t>
  </si>
  <si>
    <t>Chaut Rails To Trails Inc</t>
  </si>
  <si>
    <t>Chautauqua Institution</t>
  </si>
  <si>
    <t>Chautauqua Watershed, Conservancy Inc</t>
  </si>
  <si>
    <t>Chebeague &amp; Cumberland Land Trust</t>
  </si>
  <si>
    <t>Chebeague and Cumberland Land Trust</t>
  </si>
  <si>
    <t>Chehalis River Basin Land Trust</t>
  </si>
  <si>
    <t>Chelan - Douglas Land Trust</t>
  </si>
  <si>
    <t>Chelan-Douglas Land Trust</t>
  </si>
  <si>
    <t>Chelmsford Land Conservation Trust</t>
  </si>
  <si>
    <t>Chesapeake Audubon Society</t>
  </si>
  <si>
    <t>Chesapeake Bay Foundation</t>
  </si>
  <si>
    <t>Chesapeake Wildlife Heritage</t>
  </si>
  <si>
    <t>Cheshire Land Trust, Inc.</t>
  </si>
  <si>
    <t>Chester Hill Association</t>
  </si>
  <si>
    <t>Chester Land Trust Inc</t>
  </si>
  <si>
    <t>Chesterfield Homeowners</t>
  </si>
  <si>
    <t>Chestnut Hill Historical Society</t>
  </si>
  <si>
    <t>Chewonki Foundation</t>
  </si>
  <si>
    <t>Chicopee Woods Park Commission</t>
  </si>
  <si>
    <t>Chikaming Open Lands</t>
  </si>
  <si>
    <t>CHILDRENS MUSEUM INC</t>
  </si>
  <si>
    <t>Childrens Resource Center</t>
  </si>
  <si>
    <t>Chillicothe Sportsmens Club</t>
  </si>
  <si>
    <t>Chippewa Nature Center</t>
  </si>
  <si>
    <t>Chippewa Watershed Conservancy</t>
  </si>
  <si>
    <t>Chocorua Lake Conservancy</t>
  </si>
  <si>
    <t>Chocorua Lake Conservation Foundation</t>
  </si>
  <si>
    <t>Christ Church</t>
  </si>
  <si>
    <t>Christ Community Church</t>
  </si>
  <si>
    <t>Christian Youth Fellowship Inc.</t>
  </si>
  <si>
    <t>Church of Assumption</t>
  </si>
  <si>
    <t>Church of the Brethren General Board</t>
  </si>
  <si>
    <t>Church of the Nazarene</t>
  </si>
  <si>
    <t>Churches of American Baptist</t>
  </si>
  <si>
    <t>Cistercian Monastery of Our Lady of Fatima</t>
  </si>
  <si>
    <t>Citizens for Conservation</t>
  </si>
  <si>
    <t>City Slicker Farms</t>
  </si>
  <si>
    <t>Civic Center Of Moreau Inc</t>
  </si>
  <si>
    <t>CIVIC LEAGUE OF FRAMINGHAM</t>
  </si>
  <si>
    <t>Civil War Preservation Trust</t>
  </si>
  <si>
    <t>Clackamas Community Land Trust</t>
  </si>
  <si>
    <t>CLARK MEMORIAL FOUND</t>
  </si>
  <si>
    <t>CLASSICAL AMERICN HOMES PRESERVATION TRUST</t>
  </si>
  <si>
    <t>Claymont Girls Fastpitch Softball</t>
  </si>
  <si>
    <t>Clear Creek Land Conservancy</t>
  </si>
  <si>
    <t>ClearWater Conservancy</t>
  </si>
  <si>
    <t>Clemson University Board of Regents</t>
  </si>
  <si>
    <t>Cleveland Foundation Of S</t>
  </si>
  <si>
    <t>Clifftop NFP</t>
  </si>
  <si>
    <t>Clinton Land Conservation Trust</t>
  </si>
  <si>
    <t>Coastal Hunting Land Conservation Group</t>
  </si>
  <si>
    <t>Coastal Mountains Land Trust</t>
  </si>
  <si>
    <t>Coastal Plain Conservancy</t>
  </si>
  <si>
    <t>Coastside Land Trust</t>
  </si>
  <si>
    <t>Cobb Land Trust Inc.</t>
  </si>
  <si>
    <t>Cocumcussoc Association</t>
  </si>
  <si>
    <t>Coe-Brown Northwood Academy</t>
  </si>
  <si>
    <t>Coffee Creek Watershed Conservancy</t>
  </si>
  <si>
    <t>Coffeen Land Trust</t>
  </si>
  <si>
    <t>Cohasset Conservation Trust</t>
  </si>
  <si>
    <t>Cohn Thomas W &amp;</t>
  </si>
  <si>
    <t>Cohodas Family Trust</t>
  </si>
  <si>
    <t>Colchester Historical Society</t>
  </si>
  <si>
    <t>Cold Spring Harbor Laboratory Inc</t>
  </si>
  <si>
    <t>Colebrook Land Conservancy</t>
  </si>
  <si>
    <t>Colebrook Land Conservancy, Inc.</t>
  </si>
  <si>
    <t>Colgate University</t>
  </si>
  <si>
    <t>Colony Memorial Trust</t>
  </si>
  <si>
    <t>Colorado Cattlemen's Agricultural Land Trust</t>
  </si>
  <si>
    <t>Colorado Headwaters Land Trust</t>
  </si>
  <si>
    <t>Colorado Historical Foundation</t>
  </si>
  <si>
    <t>Colorado Open Lands</t>
  </si>
  <si>
    <t>Colorado Wildlife Heritage Foundation</t>
  </si>
  <si>
    <t>Columbia American Legion Post</t>
  </si>
  <si>
    <t>Columbia Land Conservancy</t>
  </si>
  <si>
    <t>Columbia Land Trust</t>
  </si>
  <si>
    <t>Common Ground Land Trust</t>
  </si>
  <si>
    <t>Community Action Organiza</t>
  </si>
  <si>
    <t>Community Club</t>
  </si>
  <si>
    <t>Community Corp</t>
  </si>
  <si>
    <t>Community Corporation</t>
  </si>
  <si>
    <t>Community Environmental Council</t>
  </si>
  <si>
    <t>Compact of Cape Cod Conservation Trusts</t>
  </si>
  <si>
    <t>Compass Point Pond Reserve and Wildlife Sanctuary</t>
  </si>
  <si>
    <t>Compatible Lands Foundation</t>
  </si>
  <si>
    <t>Conanicut Island Land Trust</t>
  </si>
  <si>
    <t>Concern For Youth, Inc., Hornell Area</t>
  </si>
  <si>
    <t>Concerned Citizens of Allendale</t>
  </si>
  <si>
    <t>Concord Conservation Trust</t>
  </si>
  <si>
    <t>Concord Land Conservation Trust</t>
  </si>
  <si>
    <t>Concord Open Land Foundation</t>
  </si>
  <si>
    <t>Concord Soccer Association</t>
  </si>
  <si>
    <t>CONESTEE FOUNDATION INC</t>
  </si>
  <si>
    <t>Congaree Land Trust</t>
  </si>
  <si>
    <t>Congregation Mount Moses of Danbury, Connecticut</t>
  </si>
  <si>
    <t>Congregational Church of N Cov</t>
  </si>
  <si>
    <t>Congregational Church Of Union</t>
  </si>
  <si>
    <t>Conn Yankee Girl Scout Council Inc</t>
  </si>
  <si>
    <t>Connecticut Antiquarian Landmark Society</t>
  </si>
  <si>
    <t>Connecticut Audubon Society</t>
  </si>
  <si>
    <t>Connecticut Baptist Convention</t>
  </si>
  <si>
    <t>Connecticut Conservation Association</t>
  </si>
  <si>
    <t>Connecticut Conservation Association, Inc.</t>
  </si>
  <si>
    <t>Connecticut Estonian Society Inc.</t>
  </si>
  <si>
    <t>Connecticut Farmland Trust</t>
  </si>
  <si>
    <t>Connecticut Forest &amp; Park Association, Inc.</t>
  </si>
  <si>
    <t>Connecticut Historical Society, Inc.</t>
  </si>
  <si>
    <t>Connecticut Humane Society</t>
  </si>
  <si>
    <t>Connecticut Junior Republic Association, Inc.</t>
  </si>
  <si>
    <t>Connecticut River Council, Inc. Boy Scouts of Ame*</t>
  </si>
  <si>
    <t>Connecticut River Foundation</t>
  </si>
  <si>
    <t>Connecticut River Watershed Council</t>
  </si>
  <si>
    <t>Connecticut Society Sons of the Amer. Revolution</t>
  </si>
  <si>
    <t>Connecticut Trails Council of Girl Scouts, Inc.</t>
  </si>
  <si>
    <t>Connecticut Valley Girl Scout Council, Inc.</t>
  </si>
  <si>
    <t>Connecticut Waterfowl Association</t>
  </si>
  <si>
    <t>Connecticut Yankee Council, Inc.</t>
  </si>
  <si>
    <t>Connecticut Yankee Council, Inc. Boy Scouts of Ame</t>
  </si>
  <si>
    <t>Connecticut Yankee Girl Scout Council, Inc.</t>
  </si>
  <si>
    <t>Conservancy for Charles County</t>
  </si>
  <si>
    <t>Conservancy of Montgomery County</t>
  </si>
  <si>
    <t>Conservancy of Southwest Florida</t>
  </si>
  <si>
    <t>Conservation Foundation of the Gulf Coast</t>
  </si>
  <si>
    <t>Conservation Trust</t>
  </si>
  <si>
    <t>Conservation Trust for Florida</t>
  </si>
  <si>
    <t>Conservation Trust for North Carolina</t>
  </si>
  <si>
    <t>Conservation Trust of Brooksville, Castine, and Penobscot</t>
  </si>
  <si>
    <t>Conservation Trust of North Carolina</t>
  </si>
  <si>
    <t>Conserve Lake County</t>
  </si>
  <si>
    <t>Continental Divide Land Trust</t>
  </si>
  <si>
    <t>Coopers Ferry Development Association</t>
  </si>
  <si>
    <t>Cornell Cooperative Extension</t>
  </si>
  <si>
    <t>Cornell University</t>
  </si>
  <si>
    <t>Cornwall Conservation Trust</t>
  </si>
  <si>
    <t>Cornwall Conservation Trust, Inc.</t>
  </si>
  <si>
    <t>Countryside Conservancy</t>
  </si>
  <si>
    <t>Coventry Land Trust</t>
  </si>
  <si>
    <t>Cowiche Canyon Conservancy</t>
  </si>
  <si>
    <t>Crafton Hills Open Space Conservancy</t>
  </si>
  <si>
    <t>Cragsmoor Conservancy</t>
  </si>
  <si>
    <t>Cragsmoor Free Library</t>
  </si>
  <si>
    <t>Crary Mills Playgrnd Inc,</t>
  </si>
  <si>
    <t>Crawford County Conservation League</t>
  </si>
  <si>
    <t>Creasey Mahan Nature Preserve</t>
  </si>
  <si>
    <t>Crescent Lake Club</t>
  </si>
  <si>
    <t>Crested Butte Land Trust</t>
  </si>
  <si>
    <t>Crossland Lloyd B Trustee</t>
  </si>
  <si>
    <t>Crystal Beach Betterment Assoc,</t>
  </si>
  <si>
    <t>Crystal Lake Clean Water Preservation Assoc., Inc.</t>
  </si>
  <si>
    <t>Cub Creek Watershed</t>
  </si>
  <si>
    <t>Cumberland Land Trust</t>
  </si>
  <si>
    <t>Cumberland Mainland and Island Trust</t>
  </si>
  <si>
    <t>Cumberland Valley Chapter of Trout Unlimited, Inc.</t>
  </si>
  <si>
    <t>Cumberland Valley Rails-to-Trails Council, Inc.</t>
  </si>
  <si>
    <t>Cushing Island Conservation</t>
  </si>
  <si>
    <t>Cuyahoga Hts Sch Dist Board of Ed</t>
  </si>
  <si>
    <t>D &amp; R Greenway Land Trust</t>
  </si>
  <si>
    <t>D&amp;R Greenway Land Trust</t>
  </si>
  <si>
    <t>Dahlke Daphne Harding</t>
  </si>
  <si>
    <t>Damariscotta Lake Regon of MidCoast Conservancy</t>
  </si>
  <si>
    <t>Damariscotta Lake Watershed Association</t>
  </si>
  <si>
    <t>Damariscotta River Association</t>
  </si>
  <si>
    <t>Dan Hole Pond Watershed Trust</t>
  </si>
  <si>
    <t>Dark Pond</t>
  </si>
  <si>
    <t>Dartmouth College</t>
  </si>
  <si>
    <t>Dartmouth Natural Resources Trust</t>
  </si>
  <si>
    <t>Dauphin Island Bird Sanctuaries</t>
  </si>
  <si>
    <t>Davidson Lands Conservancy</t>
  </si>
  <si>
    <t>DAWN ACRES IMPROVEMENT</t>
  </si>
  <si>
    <t>Dayspring Monks of Saint Benedict</t>
  </si>
  <si>
    <t>Dedham Land Trust</t>
  </si>
  <si>
    <t>Deep River Land Trust Inc</t>
  </si>
  <si>
    <t>Deep River Park Association</t>
  </si>
  <si>
    <t>Deer Creek Center for Education and Research</t>
  </si>
  <si>
    <t>Deer Run West Conservation Association</t>
  </si>
  <si>
    <t>Deerfield Land Trust</t>
  </si>
  <si>
    <t>Del Monte Forest Foundation</t>
  </si>
  <si>
    <t>Delaware &amp; Raritan Greenway Land Trust</t>
  </si>
  <si>
    <t>Delaware and Raritan Greenway Land Trust</t>
  </si>
  <si>
    <t>Delaware Blues Rifl</t>
  </si>
  <si>
    <t>Delaware Blues Rifle and Pistol Club</t>
  </si>
  <si>
    <t>Delaware Highlands Conservancy</t>
  </si>
  <si>
    <t>Delaware Nature Society</t>
  </si>
  <si>
    <t>Delaware Wild Lands</t>
  </si>
  <si>
    <t>Delaware Wild Lands Inc</t>
  </si>
  <si>
    <t>Dennis Conservation Trust</t>
  </si>
  <si>
    <t>Deschutes Land Trust</t>
  </si>
  <si>
    <t>Detroit Audubon Society</t>
  </si>
  <si>
    <t>Detroit Board of Education</t>
  </si>
  <si>
    <t>Diamond Lake Land Trust, Inc.,  AKA Diamond Land *</t>
  </si>
  <si>
    <t>Diocese of Newtown for the Melikites in the Unite*</t>
  </si>
  <si>
    <t>Donations &amp; Bequests For Church Purposes, Inc.</t>
  </si>
  <si>
    <t>Douglas Land Conservancy</t>
  </si>
  <si>
    <t>Dover Land Conservation Trust</t>
  </si>
  <si>
    <t>Downeast Coastal Conservancy</t>
  </si>
  <si>
    <t>Downeast Lakes Land Trust</t>
  </si>
  <si>
    <t>Downeast Rivers Land Trust</t>
  </si>
  <si>
    <t>Dracut Land Trust</t>
  </si>
  <si>
    <t>Drayton Plains Nature Center</t>
  </si>
  <si>
    <t>Dreams Come True Therapeutic Riding</t>
  </si>
  <si>
    <t>Duanesburg Little League</t>
  </si>
  <si>
    <t>Ducks Unlimited</t>
  </si>
  <si>
    <t>Ducks Unlimited (Wetlands America Trust)</t>
  </si>
  <si>
    <t>Ducks Unlimited, Inc.</t>
  </si>
  <si>
    <t>Ducktrap Wildlife Preserve</t>
  </si>
  <si>
    <t>Dunstable Rural Land Trust</t>
  </si>
  <si>
    <t>Duval Audubon Society, Inc.</t>
  </si>
  <si>
    <t>DUXBURY BEACH RESERVATION INC</t>
  </si>
  <si>
    <t>Duxbury Rural and Historical Society</t>
  </si>
  <si>
    <t>E Caroga Lk Protective Assoc</t>
  </si>
  <si>
    <t>Eagle Valley Land Trust</t>
  </si>
  <si>
    <t>East Avalonia Land Conservancy Inc</t>
  </si>
  <si>
    <t>East Chop Association</t>
  </si>
  <si>
    <t>East Cooper Land Trust</t>
  </si>
  <si>
    <t>East Granby Land Trust, Inc.</t>
  </si>
  <si>
    <t>East Greenwich Land Trust</t>
  </si>
  <si>
    <t>East Haddam Land Trust, Inc.</t>
  </si>
  <si>
    <t>East Hartford Boy Scouts (Troop 1 - Long Rivers C*</t>
  </si>
  <si>
    <t>East Haven Land Trust</t>
  </si>
  <si>
    <t>East Lyme Land Conservation Trust</t>
  </si>
  <si>
    <t>East Providence Land Conservation Trust</t>
  </si>
  <si>
    <t>East Quabbin Land Trust</t>
  </si>
  <si>
    <t>East Quabbin Land Trust Inc</t>
  </si>
  <si>
    <t>Easter Seals of  Connecticut, Incorporated</t>
  </si>
  <si>
    <t>Eastern CT Forest Landowners Assoc./Wolf Den Land*</t>
  </si>
  <si>
    <t>Eastern Shore Land Conservancy</t>
  </si>
  <si>
    <t>Eastern Sierra Land Trust</t>
  </si>
  <si>
    <t>Eastham Conservation Foundation</t>
  </si>
  <si>
    <t>Echo Hill Outdoor School</t>
  </si>
  <si>
    <t>Ecotat Trust</t>
  </si>
  <si>
    <t>Eddy Foundation</t>
  </si>
  <si>
    <t>Edgemoor Gardens Civic Association</t>
  </si>
  <si>
    <t>Edgewood Drive Owner Unknown</t>
  </si>
  <si>
    <t>Edison Wetlands Association</t>
  </si>
  <si>
    <t>Edisto Island Open Land Trust</t>
  </si>
  <si>
    <t>EDWARD J COOPER COMMUNITY GARDENING AND EDUCATION*</t>
  </si>
  <si>
    <t>Edward L Rose Conservancy</t>
  </si>
  <si>
    <t>Edward L. Rose Conservancy, Inc.</t>
  </si>
  <si>
    <t>Egremont Land Trust</t>
  </si>
  <si>
    <t>El Monte Cemetery Association</t>
  </si>
  <si>
    <t>El Paso/Trans-Pecos Audubon Society</t>
  </si>
  <si>
    <t>Elachee Nature Science Center</t>
  </si>
  <si>
    <t>Elings Park Foundation</t>
  </si>
  <si>
    <t>Elizabeth River Project</t>
  </si>
  <si>
    <t>Elk River Land Trust</t>
  </si>
  <si>
    <t>Elkhorn Slough Foundation</t>
  </si>
  <si>
    <t>Ellerbe Creek Watershed Association</t>
  </si>
  <si>
    <t>Ellington Congregational Church</t>
  </si>
  <si>
    <t>Elmira College</t>
  </si>
  <si>
    <t>Emerson Gertrude Harding</t>
  </si>
  <si>
    <t>Endangered Habitats Conservancy</t>
  </si>
  <si>
    <t>Eno River Association</t>
  </si>
  <si>
    <t>Environmental Centers Of Setauket Smithtown I</t>
  </si>
  <si>
    <t>Environmental Preservation Support Trust</t>
  </si>
  <si>
    <t>Escondido Creek Conservancy</t>
  </si>
  <si>
    <t>Essex County Greenbelt Association</t>
  </si>
  <si>
    <t>Essex Land Conservation Trust</t>
  </si>
  <si>
    <t>Estes Valley Land Trust</t>
  </si>
  <si>
    <t>Evangelical Free Church</t>
  </si>
  <si>
    <t>Evans Youth Baseball Inc</t>
  </si>
  <si>
    <t>Evergreen Land Trust</t>
  </si>
  <si>
    <t>Fairhaven Acushnet Land Preservation Trust</t>
  </si>
  <si>
    <t>Fairport Baseball Inc</t>
  </si>
  <si>
    <t>Fairview Fin-Feather Club</t>
  </si>
  <si>
    <t>Fairview Lake and Watershed Conservation Foundation</t>
  </si>
  <si>
    <t>Faith Bible Evangelical Free Church of Woodstock</t>
  </si>
  <si>
    <t>Faith Bible Free Church of Woodstock</t>
  </si>
  <si>
    <t>Fakawee Nature Conservancy</t>
  </si>
  <si>
    <t>Fallbrook Land Conservancy</t>
  </si>
  <si>
    <t>Falmouth Conservation Trust</t>
  </si>
  <si>
    <t>Falmouth Land Trust</t>
  </si>
  <si>
    <t>Family Residences And Essential Enterprises I</t>
  </si>
  <si>
    <t>Farm Bureau Agricultural Preservation Corporation</t>
  </si>
  <si>
    <t>Farmington Land Trust, Inc.</t>
  </si>
  <si>
    <t>Farmington Sportsman Club</t>
  </si>
  <si>
    <t>Feather River Land Trust</t>
  </si>
  <si>
    <t>FEDERATED ORGANIZATION INC OF DARLINGTON</t>
  </si>
  <si>
    <t>Felix Neck Wildlife Trust</t>
  </si>
  <si>
    <t>Felton Little League</t>
  </si>
  <si>
    <t>Fernbank, Inc.</t>
  </si>
  <si>
    <t>Fiborn Karst Conservancy</t>
  </si>
  <si>
    <t>Fillmore Little League</t>
  </si>
  <si>
    <t>Finger Lakes Land Trust</t>
  </si>
  <si>
    <t>Finger Lakes Land Trust, Inc.,</t>
  </si>
  <si>
    <t>Finger Lakes Trail Con,</t>
  </si>
  <si>
    <t>First Baptist Church</t>
  </si>
  <si>
    <t>First Church of Christ Congregation, The</t>
  </si>
  <si>
    <t>First Congregational Church</t>
  </si>
  <si>
    <t>First Congregational Church of Andover</t>
  </si>
  <si>
    <t>First Congregational Church of Danbury</t>
  </si>
  <si>
    <t>First Congregational Church of Willimantic</t>
  </si>
  <si>
    <t>First Eccl Society of Branford</t>
  </si>
  <si>
    <t>First Ecclesiastical Society, Inc.</t>
  </si>
  <si>
    <t>First Naturalist Church &amp; Wildlife Santuary</t>
  </si>
  <si>
    <t>First Presbyterian Church of Cedarville</t>
  </si>
  <si>
    <t>Fish N' Fun Corporation</t>
  </si>
  <si>
    <t>Five Rivers Conservation Trust</t>
  </si>
  <si>
    <t>Five Valleys Land Trust</t>
  </si>
  <si>
    <t>Flanders Nature Center and Land Trust</t>
  </si>
  <si>
    <t>Flanders Nature Center and Land Trust, Inc.</t>
  </si>
  <si>
    <t>Flathead Land Trust</t>
  </si>
  <si>
    <t>Fleisher Olga Orintholog</t>
  </si>
  <si>
    <t>Floracliff Nature Sanctuary</t>
  </si>
  <si>
    <t>Floraglades Foundation</t>
  </si>
  <si>
    <t>Florida Audubon Society, Inc.</t>
  </si>
  <si>
    <t>Florida Institute for Saltwater Heritage</t>
  </si>
  <si>
    <t>Florida Keys Land and Sea Trust</t>
  </si>
  <si>
    <t>Florida Panther Conservation Bank Endowment Fund Trust</t>
  </si>
  <si>
    <t>Florida Sportsmen's Land Trust, Inc.</t>
  </si>
  <si>
    <t>Florida Trust for Historic Preservation</t>
  </si>
  <si>
    <t>Foggy Bottom</t>
  </si>
  <si>
    <t>Fond Land Preservation Foundation</t>
  </si>
  <si>
    <t>Fonda Fultonville Little</t>
  </si>
  <si>
    <t>Fontenelle Forest Assoc</t>
  </si>
  <si>
    <t>Fontenelle Forest Association</t>
  </si>
  <si>
    <t>Foothills Conservancy of North Carolina</t>
  </si>
  <si>
    <t>FORBUSH BIRD CLUB</t>
  </si>
  <si>
    <t>Forest for the Future</t>
  </si>
  <si>
    <t>Forest Landowners of Eastern Connecticut, Inc.</t>
  </si>
  <si>
    <t>Forest Lands Management</t>
  </si>
  <si>
    <t>Forest Park Foundation</t>
  </si>
  <si>
    <t>Forest Pond Association</t>
  </si>
  <si>
    <t>Forest Society of Maine</t>
  </si>
  <si>
    <t>Forestville Park Development District</t>
  </si>
  <si>
    <t>Forked River Mountain Coalition</t>
  </si>
  <si>
    <t>Forks of the Wabash</t>
  </si>
  <si>
    <t>Fort Ticonderoga Association</t>
  </si>
  <si>
    <t>Fort Ticonderoga Preservation Association</t>
  </si>
  <si>
    <t>Forterra</t>
  </si>
  <si>
    <t>Foster Land Trust</t>
  </si>
  <si>
    <t>Foundation for Preservation of Mt. Helix Nature Theatre</t>
  </si>
  <si>
    <t>Four Seasons Trail Association</t>
  </si>
  <si>
    <t>Fox Hollow Neighborhood Association, Inc.</t>
  </si>
  <si>
    <t>Francestown Land Trust</t>
  </si>
  <si>
    <t>Francis Small Heritage Trust</t>
  </si>
  <si>
    <t>Frankenmuth Conservation</t>
  </si>
  <si>
    <t>Franklin Creek Grove and Preservation Area Commitee</t>
  </si>
  <si>
    <t>Franklin Creek Preservation Area Commitee</t>
  </si>
  <si>
    <t>Franklin Land Trust</t>
  </si>
  <si>
    <t>Franks Family Foundation</t>
  </si>
  <si>
    <t>Freeburg Sportsman Club</t>
  </si>
  <si>
    <t>Freeport Conservation Trust</t>
  </si>
  <si>
    <t>French &amp; Pickering Creeks Conservation Trust</t>
  </si>
  <si>
    <t>French and Pickering Creeks Conservation Trust</t>
  </si>
  <si>
    <t>French Creek Valley Conservancy</t>
  </si>
  <si>
    <t>Frenchman Bay Conservancy</t>
  </si>
  <si>
    <t>Fresh Air Fund  The,</t>
  </si>
  <si>
    <t>Friends of Camp Sabroske</t>
  </si>
  <si>
    <t>Friends of Dragon Run</t>
  </si>
  <si>
    <t>Friends of Forest Park</t>
  </si>
  <si>
    <t>Friends of Homestead National Monument of America</t>
  </si>
  <si>
    <t>Friends of Hopewell Valley Open Space</t>
  </si>
  <si>
    <t>Friends of Lakewold</t>
  </si>
  <si>
    <t>Friends of Los Penasquitos Canyon Preserve</t>
  </si>
  <si>
    <t>Friends of Lost River</t>
  </si>
  <si>
    <t>Friends of Lower Muskingum River</t>
  </si>
  <si>
    <t>Friends of Monmouth Battlefield</t>
  </si>
  <si>
    <t>Friends of Montpelier</t>
  </si>
  <si>
    <t>Friends of Northampton Recreation</t>
  </si>
  <si>
    <t>Friends of Pisgah, Inc.</t>
  </si>
  <si>
    <t>Friends of Plains Conservation Center</t>
  </si>
  <si>
    <t>Friends of Salt Springs Park, Inc.</t>
  </si>
  <si>
    <t>Friends of Seguin Island</t>
  </si>
  <si>
    <t>Friends of the Desert Mountains</t>
  </si>
  <si>
    <t>Friends of the Dunes</t>
  </si>
  <si>
    <t>Friends of the Enchanted Meadow</t>
  </si>
  <si>
    <t>Friends of the Hockanum River Linear Park of Vern*</t>
  </si>
  <si>
    <t>Friends of the Hylebos</t>
  </si>
  <si>
    <t>Friends of the Kankakee</t>
  </si>
  <si>
    <t>Friends Of The Outlet Incoporated</t>
  </si>
  <si>
    <t>Friends of the Riverfront, Inc.</t>
  </si>
  <si>
    <t>Friends of the Rivers of Virginia</t>
  </si>
  <si>
    <t>Friends of the Sangamon Valley</t>
  </si>
  <si>
    <t>Friends of the Tuolumne</t>
  </si>
  <si>
    <t>Friends of Tryon Creek</t>
  </si>
  <si>
    <t>Friends of Valley Falls, Inc.</t>
  </si>
  <si>
    <t>Friends of Victory Lakes</t>
  </si>
  <si>
    <t>Friends of Whitehall</t>
  </si>
  <si>
    <t>FROTHINGHAM CORP</t>
  </si>
  <si>
    <t>Ft Brewerton Hist Society</t>
  </si>
  <si>
    <t>Fund for Animals, Inc.</t>
  </si>
  <si>
    <t>Fund for Roosevelt</t>
  </si>
  <si>
    <t>Funks Grove Cemetery Association</t>
  </si>
  <si>
    <t>Future Farmers Of America,</t>
  </si>
  <si>
    <t>Future Fund Land Trust</t>
  </si>
  <si>
    <t>Gallatin Valley Land Trust</t>
  </si>
  <si>
    <t>Galway Athletic Assoc Inc</t>
  </si>
  <si>
    <t>Garden City Harvest</t>
  </si>
  <si>
    <t>Garner's Archery</t>
  </si>
  <si>
    <t>Gates Historical Society</t>
  </si>
  <si>
    <t>Gates Mills Land Conservancy</t>
  </si>
  <si>
    <t>Geauga County Historical Society</t>
  </si>
  <si>
    <t>Genesee Land Trust</t>
  </si>
  <si>
    <t>Genesee Valley Conservancy</t>
  </si>
  <si>
    <t>Genesee Valley Grange</t>
  </si>
  <si>
    <t>Geneva Lake Conservancy</t>
  </si>
  <si>
    <t>Geneva Little League</t>
  </si>
  <si>
    <t>George and Olive Learn</t>
  </si>
  <si>
    <t>George Campert Memorial Land Trust, Inc.</t>
  </si>
  <si>
    <t>Georges River Land Trust</t>
  </si>
  <si>
    <t>Georgia Agricultural Land Trust</t>
  </si>
  <si>
    <t>Georgia Land Trust</t>
  </si>
  <si>
    <t>Georgia Piedmont Land Trust</t>
  </si>
  <si>
    <t>Georgia Piedmont Land Trust (formerly Gwinnett Open Land Trust)</t>
  </si>
  <si>
    <t>Georgia Wildlife Federation</t>
  </si>
  <si>
    <t>Georgia-Alabama Land Trust</t>
  </si>
  <si>
    <t>Getner Farms Associates Inc</t>
  </si>
  <si>
    <t>Gibson's RV Park and Campground</t>
  </si>
  <si>
    <t>Girl Scout Council of Southwestern Connecticut, I*</t>
  </si>
  <si>
    <t>Girl Scouts Connecticut Trails Council, Inc.</t>
  </si>
  <si>
    <t>Girl Scouts Council</t>
  </si>
  <si>
    <t>Girl Scouts of America</t>
  </si>
  <si>
    <t>Girl Scouts of the United State of America</t>
  </si>
  <si>
    <t>Girl Scouts of the United States of America Camden County Girl Scout Council</t>
  </si>
  <si>
    <t>Girl Scouts of the United States of America Girl Scouts Lenni Lenape Council</t>
  </si>
  <si>
    <t>Girl Scouts of the United States of America Girl Scouts of Central and Southern New Jersey</t>
  </si>
  <si>
    <t>Girl Scouts of the United States of America Morris Area Girl Scouts Council</t>
  </si>
  <si>
    <t>Girl Scouts of the United States of America Washington Rock Council</t>
  </si>
  <si>
    <t>Girl Scouts of the USA</t>
  </si>
  <si>
    <t>Glass Glen Burnie Foundation</t>
  </si>
  <si>
    <t>Glen Helen Ecology Institute</t>
  </si>
  <si>
    <t>Glendora Community Conservancy</t>
  </si>
  <si>
    <t>Glimmerglass Opera</t>
  </si>
  <si>
    <t>Glimmerglass Opera Inc</t>
  </si>
  <si>
    <t>Glocester Land Trust</t>
  </si>
  <si>
    <t>Glocester Land Trust, RI, RI</t>
  </si>
  <si>
    <t>Gloversville Little League</t>
  </si>
  <si>
    <t>Golden Eagle Wildlife Preserve</t>
  </si>
  <si>
    <t>Golden State Land Conservancy</t>
  </si>
  <si>
    <t>Gore Place Society</t>
  </si>
  <si>
    <t>Goshen Congregational Church</t>
  </si>
  <si>
    <t>Goshen Land Trust</t>
  </si>
  <si>
    <t>Grafton Forest and Land Conservation Trust</t>
  </si>
  <si>
    <t>Grafton Land Trust</t>
  </si>
  <si>
    <t>Grafton Pond Land Trust</t>
  </si>
  <si>
    <t>Granby Land Trust</t>
  </si>
  <si>
    <t>Granby Land Trust, Inc.</t>
  </si>
  <si>
    <t>Grand Prairie Friends</t>
  </si>
  <si>
    <t>Grand Rapids Audubon Society</t>
  </si>
  <si>
    <t>Grand Traverse Land Conservancy</t>
  </si>
  <si>
    <t>Grand Traverse Regional Land Conservancy</t>
  </si>
  <si>
    <t>Grant Swamp Group</t>
  </si>
  <si>
    <t>Grass River Natural Area</t>
  </si>
  <si>
    <t>Gratiot Lake Conservancy</t>
  </si>
  <si>
    <t>Grays Harbor Audubon Society</t>
  </si>
  <si>
    <t>Great Barrington Land Conservancy</t>
  </si>
  <si>
    <t>Great Lakes Bioregional Land Conservancy</t>
  </si>
  <si>
    <t>Great Lakes Fishery</t>
  </si>
  <si>
    <t>Great Land Trust</t>
  </si>
  <si>
    <t>Great Meadows Conservation Trust, Inc.</t>
  </si>
  <si>
    <t>Great Oaks Camping Association</t>
  </si>
  <si>
    <t>Great Peninsula Conservancy</t>
  </si>
  <si>
    <t>Great Pond Mountain Conservation Trust</t>
  </si>
  <si>
    <t>Great Rivers Land Preservation Association</t>
  </si>
  <si>
    <t>Great Swamp Conservancy</t>
  </si>
  <si>
    <t>Great Swamp Watershed Association</t>
  </si>
  <si>
    <t>Great Works Regional Land Trust</t>
  </si>
  <si>
    <t>Greater Fall River Land Conservancy</t>
  </si>
  <si>
    <t>Greater Lovell Land Trust</t>
  </si>
  <si>
    <t>Greater Peoria Family YMCA</t>
  </si>
  <si>
    <t>Greater Worcester Land Trust</t>
  </si>
  <si>
    <t>Green Earth</t>
  </si>
  <si>
    <t>Green Horizon Land Trust</t>
  </si>
  <si>
    <t>Green Mountain Audubon Society</t>
  </si>
  <si>
    <t>Green Mountain Club</t>
  </si>
  <si>
    <t>Green Mountain Conservation Group</t>
  </si>
  <si>
    <t>Green River Gorge Trust</t>
  </si>
  <si>
    <t>Green Trust Preserve /</t>
  </si>
  <si>
    <t>Green Valleys Association</t>
  </si>
  <si>
    <t>Greenbelt Land Trust</t>
  </si>
  <si>
    <t>Greenbush Youth Soccer Club</t>
  </si>
  <si>
    <t>Greensboro Land Trust</t>
  </si>
  <si>
    <t>Greenwich Audubon Society Inc</t>
  </si>
  <si>
    <t>Greenwich Council Of Boy Scouts</t>
  </si>
  <si>
    <t>Greenwich Land Inst Inc</t>
  </si>
  <si>
    <t>Greenwich Land Trust</t>
  </si>
  <si>
    <t>Greenwood Gardens</t>
  </si>
  <si>
    <t>Groton Conservation Trust</t>
  </si>
  <si>
    <t>Grubb Real Estate Preservation Foundation</t>
  </si>
  <si>
    <t>Guilford Land Consrvation Trust</t>
  </si>
  <si>
    <t>Gunnison County Land Preservation Board</t>
  </si>
  <si>
    <t>Gunpowder Valley Conservancy</t>
  </si>
  <si>
    <t>Haddam Land Trust, Inc.</t>
  </si>
  <si>
    <t>Hambidge Center</t>
  </si>
  <si>
    <t>Hamden Land Conservation Trust Inc</t>
  </si>
  <si>
    <t>Hamilton Wenham Open Land Trust</t>
  </si>
  <si>
    <t>Hamilton-Wenham Open Land Trust</t>
  </si>
  <si>
    <t>Hancock Shaker Village</t>
  </si>
  <si>
    <t>Hands Geoffrey W</t>
  </si>
  <si>
    <t>Hanna City Sportsman's Club</t>
  </si>
  <si>
    <t>Hanover Conservancy</t>
  </si>
  <si>
    <t>Hanover Conservation Council</t>
  </si>
  <si>
    <t>Hanover Ecclesiastical Society</t>
  </si>
  <si>
    <t>Hanover Improvement Society</t>
  </si>
  <si>
    <t>Happiness Is Camping</t>
  </si>
  <si>
    <t>Harding Land Trust</t>
  </si>
  <si>
    <t>Hardwick Area Conservation Trust</t>
  </si>
  <si>
    <t>Harford Land Trust</t>
  </si>
  <si>
    <t>Harpswell Heritage Land Trust</t>
  </si>
  <si>
    <t>Harpursville Youth Civic</t>
  </si>
  <si>
    <t>Harris Center for Conservation Education</t>
  </si>
  <si>
    <t>Harrisville Little League</t>
  </si>
  <si>
    <t>Hartford Audubon Society, Inc.</t>
  </si>
  <si>
    <t>Hartford Neighborhood Centers, Inc.</t>
  </si>
  <si>
    <t>Hartman Hunting Club</t>
  </si>
  <si>
    <t>Hartwick College</t>
  </si>
  <si>
    <t>Hartwood Civic Association</t>
  </si>
  <si>
    <t>Harvard Conservation Trust</t>
  </si>
  <si>
    <t>Harvard University</t>
  </si>
  <si>
    <t>Harwich Conservation Trust</t>
  </si>
  <si>
    <t>Harwinton Land Conservation Trust</t>
  </si>
  <si>
    <t>Haverstraw Little League</t>
  </si>
  <si>
    <t>Haw River Assembly</t>
  </si>
  <si>
    <t>Hawaiian Islands Land Trust</t>
  </si>
  <si>
    <t>Hawk Mountain Association</t>
  </si>
  <si>
    <t>HeadWaters Land Conservancy</t>
  </si>
  <si>
    <t>Heartland Pathways</t>
  </si>
  <si>
    <t>Heartlands Conservancy</t>
  </si>
  <si>
    <t>Hebron Lions Agricultural Society, Inc.</t>
  </si>
  <si>
    <t>Helping People Help Themselves</t>
  </si>
  <si>
    <t>Henrietta Conservation and Recreation Conservancy</t>
  </si>
  <si>
    <t>Henry J Ferguson Museum Inc</t>
  </si>
  <si>
    <t>Henry L Ferguson Museum Inc</t>
  </si>
  <si>
    <t>Henry L. Ferguson Museum</t>
  </si>
  <si>
    <t>Heritage Conservancy</t>
  </si>
  <si>
    <t>Heritage Land Preservation Trust</t>
  </si>
  <si>
    <t>Highland Cemetary Association</t>
  </si>
  <si>
    <t>Highland Lake Rec Club</t>
  </si>
  <si>
    <t>Highland Little League</t>
  </si>
  <si>
    <t>Highland United Soccer Club</t>
  </si>
  <si>
    <t>Highland Youth Soccer Club</t>
  </si>
  <si>
    <t>Highlands Nature Sanctuary</t>
  </si>
  <si>
    <t>Highlands-Cashiers Land Trust</t>
  </si>
  <si>
    <t>Hillstead Museum Trustees</t>
  </si>
  <si>
    <t>Hilltown Land Trust</t>
  </si>
  <si>
    <t>HILTON HEAD ISLAND AUDUBON SOC INC</t>
  </si>
  <si>
    <t>Hilton Head Island Land Trust</t>
  </si>
  <si>
    <t>Hingham Land Conservation Trust</t>
  </si>
  <si>
    <t>Hiram Walker Rod and Gun</t>
  </si>
  <si>
    <t>Historic Cold Spring Village Foundation</t>
  </si>
  <si>
    <t>Historic Flatrock</t>
  </si>
  <si>
    <t>Historic Georgetown</t>
  </si>
  <si>
    <t>Historic Gold Hill and Mines Foundation</t>
  </si>
  <si>
    <t>Historic Green Springs</t>
  </si>
  <si>
    <t>Historic Harrisville</t>
  </si>
  <si>
    <t>Historic Harrisville Inc.</t>
  </si>
  <si>
    <t>Historic New England</t>
  </si>
  <si>
    <t>Historic Preservation Foundation of North Carolina</t>
  </si>
  <si>
    <t>Historic Shelby Association</t>
  </si>
  <si>
    <t>Historic Virginia Land Conservancy</t>
  </si>
  <si>
    <t>Historical Society of Princeton</t>
  </si>
  <si>
    <t>Historical, Soc.of Western</t>
  </si>
  <si>
    <t>Hlsd Junior Baseball</t>
  </si>
  <si>
    <t>Hofstra University</t>
  </si>
  <si>
    <t>Holden Arboretum</t>
  </si>
  <si>
    <t>Hole In The Wall Gang Fund, Inc.</t>
  </si>
  <si>
    <t>Holliston Historical Society</t>
  </si>
  <si>
    <t>Hollow Oak Land Trust</t>
  </si>
  <si>
    <t>Holt Research Foundation</t>
  </si>
  <si>
    <t>Holy Trinity Orthodox Church</t>
  </si>
  <si>
    <t>Honeyford Memorial Hall,</t>
  </si>
  <si>
    <t>Honkers Corner Rod and Gun Club</t>
  </si>
  <si>
    <t>Hood Canal Land Trust</t>
  </si>
  <si>
    <t>Hood Canal Salmon Enhancement Group</t>
  </si>
  <si>
    <t>Hopkinton Area Land Trust</t>
  </si>
  <si>
    <t>Hopkinton Land Trust</t>
  </si>
  <si>
    <t>Horseheads Little League</t>
  </si>
  <si>
    <t>Horseshoe Duck Club</t>
  </si>
  <si>
    <t>Houghton College</t>
  </si>
  <si>
    <t>Housatonic Girl Scout Council Inc.</t>
  </si>
  <si>
    <t>Housatonic Valley Association</t>
  </si>
  <si>
    <t>Housatonic Valley Association, Inc.</t>
  </si>
  <si>
    <t>Houston Audubon Society</t>
  </si>
  <si>
    <t>Howard County Conservancy</t>
  </si>
  <si>
    <t>HOWL-Vermont Womens Land Trust</t>
  </si>
  <si>
    <t>Huang Trust</t>
  </si>
  <si>
    <t>Hudson River Heritage</t>
  </si>
  <si>
    <t>Hudson Valley Little Leag</t>
  </si>
  <si>
    <t>Huguenot Historical Society</t>
  </si>
  <si>
    <t>Humane Society of US</t>
  </si>
  <si>
    <t>Humane Society Wildlife Land Trust</t>
  </si>
  <si>
    <t>Humiston Woods Nature Center</t>
  </si>
  <si>
    <t>Hunterdon County Education Foundation</t>
  </si>
  <si>
    <t>Hunterdon Land Trust</t>
  </si>
  <si>
    <t>Huntington Library and Botanical Gardens</t>
  </si>
  <si>
    <t>Hurley Rec Assoc Inc</t>
  </si>
  <si>
    <t>I. and M. Canal Natural Heritage Corridor</t>
  </si>
  <si>
    <t>Idaho Fish &amp; Wildlife Foundation</t>
  </si>
  <si>
    <t>Idaho Foundation for Parks and Lands</t>
  </si>
  <si>
    <t>Ilion Little League</t>
  </si>
  <si>
    <t>Ill Great Rivers Conf United Meth Church</t>
  </si>
  <si>
    <t>Ill. Mennonite Hist. and Geneo. Society</t>
  </si>
  <si>
    <t>Illinois Audubon Society</t>
  </si>
  <si>
    <t>Illinois Conservation Foundation</t>
  </si>
  <si>
    <t>Illinois Mennonite Camp Association</t>
  </si>
  <si>
    <t>Illinois Outdoorsmen Association</t>
  </si>
  <si>
    <t>Illinois Wesleyan Univeristy</t>
  </si>
  <si>
    <t>IL-MO Association of Regular Bapt Church</t>
  </si>
  <si>
    <t>Immanuel Baptist Church of Suffield</t>
  </si>
  <si>
    <t>Independent Order of Odd Fellows</t>
  </si>
  <si>
    <t>Indian Creek Nature Center</t>
  </si>
  <si>
    <t>Indian Meadows Homeowners Association</t>
  </si>
  <si>
    <t>Indian Mountain School</t>
  </si>
  <si>
    <t>Indian River Land Trust</t>
  </si>
  <si>
    <t>Indian Spring Club</t>
  </si>
  <si>
    <t>INHF</t>
  </si>
  <si>
    <t>Inland Empire Action Coalition</t>
  </si>
  <si>
    <t>Innisfree Foundation</t>
  </si>
  <si>
    <t>Institute of the Rockies</t>
  </si>
  <si>
    <t>Interior Alaska Land Trust</t>
  </si>
  <si>
    <t>Intervarsity Ministries</t>
  </si>
  <si>
    <t>Ipswich Historical Society</t>
  </si>
  <si>
    <t>Irvine Ranch Conservancy</t>
  </si>
  <si>
    <t>Isaac W. Bernheim Foundation Inc.</t>
  </si>
  <si>
    <t>ISAAK WALTON LEAGUE OF AMERICA INC</t>
  </si>
  <si>
    <t>Island</t>
  </si>
  <si>
    <t>Island Heritage Trust</t>
  </si>
  <si>
    <t>Isles</t>
  </si>
  <si>
    <t>Italian American</t>
  </si>
  <si>
    <t>Izaac Walton League</t>
  </si>
  <si>
    <t>Izaak  Walton League</t>
  </si>
  <si>
    <t>Izaak Walton League</t>
  </si>
  <si>
    <t>Izaak Walton League of America</t>
  </si>
  <si>
    <t>Jackson Co. Hist. So</t>
  </si>
  <si>
    <t>Jackson Girl Scouts of America</t>
  </si>
  <si>
    <t>Jackson Hole Land Trust</t>
  </si>
  <si>
    <t>Jacoby Creek Land Trust</t>
  </si>
  <si>
    <t>Jaffrey Village Improvement Society</t>
  </si>
  <si>
    <t>James River Association</t>
  </si>
  <si>
    <t>Jamestown Compact Land Trust</t>
  </si>
  <si>
    <t>Jane Addamsland Park Foundation</t>
  </si>
  <si>
    <t>Jefferson Land Trust</t>
  </si>
  <si>
    <t>Jewish Community Center</t>
  </si>
  <si>
    <t>Jill R Montgomery Mem Land Trut</t>
  </si>
  <si>
    <t>Jo Daviess Conservation Foundation</t>
  </si>
  <si>
    <t>John Brown Association</t>
  </si>
  <si>
    <t>John Dorr Nature Laboratory of the Horace Mann Sc*</t>
  </si>
  <si>
    <t>John Muir Land Trust</t>
  </si>
  <si>
    <t>John W Jones Museum</t>
  </si>
  <si>
    <t>Johnson County Heritage Trust</t>
  </si>
  <si>
    <t>Johnson County Historical Soc.</t>
  </si>
  <si>
    <t>Johnstown Little League</t>
  </si>
  <si>
    <t>Jones River Watershed Association</t>
  </si>
  <si>
    <t>Jordan Laurel B</t>
  </si>
  <si>
    <t>Joshua's Tract Conservation &amp; Historic Trust, Inc.</t>
  </si>
  <si>
    <t>Joy Comm Center Inc</t>
  </si>
  <si>
    <t>Julian Reiss Foundation</t>
  </si>
  <si>
    <t>K Sportsman Club</t>
  </si>
  <si>
    <t>Kachemak Heritage Land Trust</t>
  </si>
  <si>
    <t>Kahn, Sonya &amp; Seward, Steven</t>
  </si>
  <si>
    <t>Kaiser Foundation Health Plan</t>
  </si>
  <si>
    <t>Kampsville Archeology Center</t>
  </si>
  <si>
    <t>Kaniksu Land Trust</t>
  </si>
  <si>
    <t>Kansas Land Trust</t>
  </si>
  <si>
    <t>Kansas University Endowment Association</t>
  </si>
  <si>
    <t>Kansas Univesrity Endowment Association</t>
  </si>
  <si>
    <t>Karst Conservancy of Illinois</t>
  </si>
  <si>
    <t>Kashong Recreation Club Inc,</t>
  </si>
  <si>
    <t>Kathleen Manor Civic</t>
  </si>
  <si>
    <t>Kattelvle Athletic Assoc</t>
  </si>
  <si>
    <t>Katy Prairie Conservancy</t>
  </si>
  <si>
    <t>Keckley Rural Life Center</t>
  </si>
  <si>
    <t>Keep Conservation Foundation</t>
  </si>
  <si>
    <t>Keep Pueblo Beautiful</t>
  </si>
  <si>
    <t>Ken Caryl Ranch Foundation</t>
  </si>
  <si>
    <t>Kenilworth Historical Society</t>
  </si>
  <si>
    <t>Kennebec Estuary Land Trust</t>
  </si>
  <si>
    <t>Kennebec Land Trust</t>
  </si>
  <si>
    <t>Kennebec Valley Garden Club</t>
  </si>
  <si>
    <t>Kennebunk Land Trust</t>
  </si>
  <si>
    <t>Kennebunkport Conservation Trust</t>
  </si>
  <si>
    <t>Kennel Lake Sportsman's Club</t>
  </si>
  <si>
    <t>Kensington Learning Center Trust</t>
  </si>
  <si>
    <t>Kent Land Trust</t>
  </si>
  <si>
    <t>Kent Land Trust, Inc.</t>
  </si>
  <si>
    <t>Kentucky Heritage Land Conservation Fund</t>
  </si>
  <si>
    <t>Kentucky Natural Lands Trust</t>
  </si>
  <si>
    <t>Kernstown Battlefield Association</t>
  </si>
  <si>
    <t>Kestrel Land Trust</t>
  </si>
  <si>
    <t>KESTREL TRUST</t>
  </si>
  <si>
    <t>Kevin and Angie Grigsby</t>
  </si>
  <si>
    <t>Keweenaw Historical Society</t>
  </si>
  <si>
    <t>Keweenaw Land Trust</t>
  </si>
  <si>
    <t>Killbuck Watershed Land Trust</t>
  </si>
  <si>
    <t>Killingworth Historical Society</t>
  </si>
  <si>
    <t>Killingworth Land Conservation Trust, Inc.</t>
  </si>
  <si>
    <t>Kingsburg Historical Society</t>
  </si>
  <si>
    <t>Kittery Land Trust</t>
  </si>
  <si>
    <t>Kittitas Conservation Trust</t>
  </si>
  <si>
    <t>KIWANIS CLUB</t>
  </si>
  <si>
    <t>Klamath Lake Land Trust</t>
  </si>
  <si>
    <t>Kongscut Land Trust, Inc.</t>
  </si>
  <si>
    <t>La Plata Open Space Conservancy</t>
  </si>
  <si>
    <t>Lacawac Sanctuary Foundation Inc.</t>
  </si>
  <si>
    <t>Lacawac Sanctuary Foundation, Inc.</t>
  </si>
  <si>
    <t>Lackawanna Valley Conservancy</t>
  </si>
  <si>
    <t>Lake Bluff Open Lands Association</t>
  </si>
  <si>
    <t>Lake Camelot Round Table Association</t>
  </si>
  <si>
    <t>Lake Champlain Land Trust</t>
  </si>
  <si>
    <t>Lake County Land Trust</t>
  </si>
  <si>
    <t>Lake Erie Girl Scout Council</t>
  </si>
  <si>
    <t>Lake Erie Islands Chapter of Black Swamp</t>
  </si>
  <si>
    <t>Lake Erie Region Conservancy</t>
  </si>
  <si>
    <t>Lake Erie Regional Conservancy</t>
  </si>
  <si>
    <t>Lake Forest Open Lands Association</t>
  </si>
  <si>
    <t>Lake Forest Openlands Association</t>
  </si>
  <si>
    <t>Lake George Land Conserv Inc</t>
  </si>
  <si>
    <t>Lake George Land Conservancy</t>
  </si>
  <si>
    <t>Lake Holiday Sports Club</t>
  </si>
  <si>
    <t>Lake Keuka Conservation Club</t>
  </si>
  <si>
    <t>Lake Maspenock Preservation Association</t>
  </si>
  <si>
    <t>Lake Panamoka Civic Association Inc</t>
  </si>
  <si>
    <t>Lake Wentworth Foundation</t>
  </si>
  <si>
    <t>Lake Winona Improvement Association</t>
  </si>
  <si>
    <t>Lakes Environmental Association</t>
  </si>
  <si>
    <t>Lakes Region Conservation Trust</t>
  </si>
  <si>
    <t>Lancaster Conservancy</t>
  </si>
  <si>
    <t>Lancaster County Conservancy</t>
  </si>
  <si>
    <t>Lancaster Land Trust</t>
  </si>
  <si>
    <t>Land and Historical Trust</t>
  </si>
  <si>
    <t>Land Conservancy of Adams County</t>
  </si>
  <si>
    <t>Land Conservancy of Lake County</t>
  </si>
  <si>
    <t>Land Conservancy of North Kingstown</t>
  </si>
  <si>
    <t>Land Conservancy of San Luis Obispo County</t>
  </si>
  <si>
    <t>Land Conservancy of West Michigan</t>
  </si>
  <si>
    <t>Land Conservancy of Will County</t>
  </si>
  <si>
    <t>Land Conservancy Southern Chester County</t>
  </si>
  <si>
    <t>Land Conservation Foundation</t>
  </si>
  <si>
    <t>Land Preservation Foundation</t>
  </si>
  <si>
    <t>Land Preservation Society of Norton</t>
  </si>
  <si>
    <t>Land to Sea Conservancy</t>
  </si>
  <si>
    <t>Land Trust</t>
  </si>
  <si>
    <t>Land Trust for Central North Carolina</t>
  </si>
  <si>
    <t>Land Trust for Louisiana</t>
  </si>
  <si>
    <t>Land Trust for Santa Barbara County</t>
  </si>
  <si>
    <t>Land Trust for the Little Tennessee</t>
  </si>
  <si>
    <t>Land Trust for the Mississippi Coastal Plain</t>
  </si>
  <si>
    <t>Land Trust of Danbury, Inc.,</t>
  </si>
  <si>
    <t>Land Trust of Darien Inc</t>
  </si>
  <si>
    <t>Land Trust of Napa County</t>
  </si>
  <si>
    <t>Land Trust of North Alabama</t>
  </si>
  <si>
    <t>Land Trust of Santa Cruz County</t>
  </si>
  <si>
    <t>Land Trust of the Eastern Panhandle</t>
  </si>
  <si>
    <t>Land Trust of Virginia</t>
  </si>
  <si>
    <t>Land Trusts</t>
  </si>
  <si>
    <t>Landis Arboretum</t>
  </si>
  <si>
    <t>Landmark Soc Of West Ny</t>
  </si>
  <si>
    <t>Landmark Trust</t>
  </si>
  <si>
    <t>LandPaths</t>
  </si>
  <si>
    <t>LandTrust for Central North Carolina</t>
  </si>
  <si>
    <t>Lansingburgh Little League</t>
  </si>
  <si>
    <t>Lao Family Community Development, Inc.</t>
  </si>
  <si>
    <t>Larchmont Manor Park Soc</t>
  </si>
  <si>
    <t>Larchmont Pba Inc</t>
  </si>
  <si>
    <t>Lassen Estelle B Trustee</t>
  </si>
  <si>
    <t>Lassen Land and Trails Trust</t>
  </si>
  <si>
    <t>Laudholm Trust</t>
  </si>
  <si>
    <t>Laudhom Trust &amp; Wells National Estuarine Reserve</t>
  </si>
  <si>
    <t>Laurel Hill Association</t>
  </si>
  <si>
    <t>Lawrence Township Conservation Foundation</t>
  </si>
  <si>
    <t>Leelanau Land Conservancy</t>
  </si>
  <si>
    <t>Legacy Land Conservancy</t>
  </si>
  <si>
    <t>Lehigh Gap Wildlife Info</t>
  </si>
  <si>
    <t>Leisure Lakes</t>
  </si>
  <si>
    <t>Lemhi Regional Land Trust</t>
  </si>
  <si>
    <t>Lemon Bay Conservancy</t>
  </si>
  <si>
    <t>Lenox Land Trust</t>
  </si>
  <si>
    <t>Leominster Land Trust</t>
  </si>
  <si>
    <t>Leonard Boyd Chapman Wild Bird Sanctuary</t>
  </si>
  <si>
    <t>Leroy Ag School</t>
  </si>
  <si>
    <t>Les Cheneaux Foundation</t>
  </si>
  <si>
    <t>Liberty Prairie Foundation</t>
  </si>
  <si>
    <t>Licking Land Trust</t>
  </si>
  <si>
    <t>Lincoln Land Conservation Trust</t>
  </si>
  <si>
    <t>Lincoln Land Trust</t>
  </si>
  <si>
    <t>Lincoln Ridge Conservation Trust/Farrar Pond Cons</t>
  </si>
  <si>
    <t>Linn County Trails Association</t>
  </si>
  <si>
    <t>Lions Club Inc., Colchester</t>
  </si>
  <si>
    <t>Lions Club Of Lebanon, Inc.</t>
  </si>
  <si>
    <t>Litchfield Hills Audubon Society</t>
  </si>
  <si>
    <t>Litchfield Land Trust</t>
  </si>
  <si>
    <t>Litchfield Land Trust, Inc.</t>
  </si>
  <si>
    <t>Litchfield Nature Center and Museum, Inc.</t>
  </si>
  <si>
    <t>Little Compton Agricultural Conservancy Trust</t>
  </si>
  <si>
    <t>Little Forks Conservancy</t>
  </si>
  <si>
    <t>Little Miami</t>
  </si>
  <si>
    <t>Little River Wetlands Project</t>
  </si>
  <si>
    <t>Little Traverse Conservancy</t>
  </si>
  <si>
    <t>Littleton Conservation Trust</t>
  </si>
  <si>
    <t>Living Landscape Initiative Partners</t>
  </si>
  <si>
    <t>Livingston Land Conservancy</t>
  </si>
  <si>
    <t>Livingston Ripely Waterfowl Sanctuary</t>
  </si>
  <si>
    <t>Local Land Trust</t>
  </si>
  <si>
    <t>Lockport Duck Club</t>
  </si>
  <si>
    <t>Lockport Little League Baseball</t>
  </si>
  <si>
    <t>Logan County Land Trust</t>
  </si>
  <si>
    <t>London Britain Township Land Trust</t>
  </si>
  <si>
    <t>Long Green Valley Conservancy</t>
  </si>
  <si>
    <t>Long Rivers Council -  Boy Scouts of America</t>
  </si>
  <si>
    <t>Lookout Mountain Conservancy</t>
  </si>
  <si>
    <t>Loon Echo Land Trust</t>
  </si>
  <si>
    <t>Lord Berkeley Conservation Trust</t>
  </si>
  <si>
    <t>Los Angeles Neighborhood Land Trust</t>
  </si>
  <si>
    <t>Lowcountry Land Trust</t>
  </si>
  <si>
    <t>Lowell Parks &amp; Conservation Trust</t>
  </si>
  <si>
    <t>Lower Arkansas Valley Water Conservancy District</t>
  </si>
  <si>
    <t>Lower Merion Conservancy</t>
  </si>
  <si>
    <t>Lower Nehalem Community Trust</t>
  </si>
  <si>
    <t>Lower Shore Land Trust</t>
  </si>
  <si>
    <t>Lp Pee Wee Athletic Assoc Inc</t>
  </si>
  <si>
    <t>Lubbock Memorial Arboretum Foundation</t>
  </si>
  <si>
    <t>LUCIEN SANDERSON TRUST</t>
  </si>
  <si>
    <t>Lucky Seven Duck and Deer</t>
  </si>
  <si>
    <t>Lucky Seven Gun Club</t>
  </si>
  <si>
    <t>Lula Lake Land Trust</t>
  </si>
  <si>
    <t>Lumber River Conservancy</t>
  </si>
  <si>
    <t>Lumber River Conservancy Preserve</t>
  </si>
  <si>
    <t>Lutheran Home of Southbury, Inc.</t>
  </si>
  <si>
    <t>Lykens Conservation League</t>
  </si>
  <si>
    <t>Lyman Treadway</t>
  </si>
  <si>
    <t>Lyme Land Conservation Trust</t>
  </si>
  <si>
    <t>Lynn Howard Memorial</t>
  </si>
  <si>
    <t>Lyon Mt Citizens Youth League</t>
  </si>
  <si>
    <t>Lyons Comm Ctr Inc</t>
  </si>
  <si>
    <t>Lyons Community Center In</t>
  </si>
  <si>
    <t>Lyons Youth Baseball</t>
  </si>
  <si>
    <t>M &amp; A Abizaid Trust</t>
  </si>
  <si>
    <t>Macon County Conservation Foundation</t>
  </si>
  <si>
    <t>Madaket Conservation Land Trust</t>
  </si>
  <si>
    <t>Madison Co Historical Society</t>
  </si>
  <si>
    <t>Madison County Historical Complex</t>
  </si>
  <si>
    <t>Madison Land Conservation Trust</t>
  </si>
  <si>
    <t>Madison Land Coservation Trust</t>
  </si>
  <si>
    <t>Madrid Cemetery,</t>
  </si>
  <si>
    <t>Magen's Bay Authority</t>
  </si>
  <si>
    <t>Magothy River Land Trust</t>
  </si>
  <si>
    <t>Mahonia Land Trust Conservancy</t>
  </si>
  <si>
    <t>Mahoosuc Land Trust</t>
  </si>
  <si>
    <t>Maine Appalachian Trail Land Trust</t>
  </si>
  <si>
    <t>Maine Audubon Society</t>
  </si>
  <si>
    <t>Maine Coast Heritage Trust</t>
  </si>
  <si>
    <t>Maine Farmland Trust</t>
  </si>
  <si>
    <t>Maine Huts and Trails</t>
  </si>
  <si>
    <t>Maine Woodland Owners</t>
  </si>
  <si>
    <t>Mainspring Conservation Trust</t>
  </si>
  <si>
    <t>Malpai Borderlands Group</t>
  </si>
  <si>
    <t>Manada Conservancy</t>
  </si>
  <si>
    <t>Manatee Audubon Society</t>
  </si>
  <si>
    <t>Manchester Community Center</t>
  </si>
  <si>
    <t>Manchester Essex Conservation Trust</t>
  </si>
  <si>
    <t>Manchester Land Conservation Trust, Inc.</t>
  </si>
  <si>
    <t>ManchesterEssex Conservation Trust</t>
  </si>
  <si>
    <t>Manchester-Essex Conservation Trust</t>
  </si>
  <si>
    <t>Manitou Institute/Crestone Baca Land Trust</t>
  </si>
  <si>
    <t>Manomet Bird Observation Trust</t>
  </si>
  <si>
    <t>Marin Agricultural Land Trust</t>
  </si>
  <si>
    <t>Marin Audubon Society</t>
  </si>
  <si>
    <t>Marin Conservation League</t>
  </si>
  <si>
    <t>Marine Learning Institute</t>
  </si>
  <si>
    <t>Marist College</t>
  </si>
  <si>
    <t>Mark Burhoe</t>
  </si>
  <si>
    <t>Mark Twain Little League</t>
  </si>
  <si>
    <t>Marlborough Lodge No. 1631 - Loyal Order of Moose*</t>
  </si>
  <si>
    <t>Martha's Vineyard Agricultural Society</t>
  </si>
  <si>
    <t>Mary Barton Land Conservation Trust</t>
  </si>
  <si>
    <t>Maryland Environmental Trust</t>
  </si>
  <si>
    <t>Mascoutah Sportsmans Club</t>
  </si>
  <si>
    <t>Mashantucket Land Trust</t>
  </si>
  <si>
    <t>Mashpee Land Conservation Trust</t>
  </si>
  <si>
    <t>Mass Audubon</t>
  </si>
  <si>
    <t>Massachusetts Audubon Society</t>
  </si>
  <si>
    <t>Massachusetts Forest Alliance</t>
  </si>
  <si>
    <t>Massachusetts Forest Landowners Association</t>
  </si>
  <si>
    <t>Massachusetts Land Conservation Trust</t>
  </si>
  <si>
    <t>Mathews Land Conservancy</t>
  </si>
  <si>
    <t>Mattabeseck Audubon Society</t>
  </si>
  <si>
    <t>Mattapoisett Land Trust</t>
  </si>
  <si>
    <t>Max McGraw Wildlife Foundation</t>
  </si>
  <si>
    <t>Maxwell Conservation Land Trust</t>
  </si>
  <si>
    <t>Maxwell Conservation Trust</t>
  </si>
  <si>
    <t>McConnell Pond Conservation Fund</t>
  </si>
  <si>
    <t>McCulley Heritage Project</t>
  </si>
  <si>
    <t>McKenzie River Trust</t>
  </si>
  <si>
    <t>McKinleyville Land Trust</t>
  </si>
  <si>
    <t>MD Ornithological Society</t>
  </si>
  <si>
    <t>MD University Bd of Regents</t>
  </si>
  <si>
    <t>Meadow Lake Association</t>
  </si>
  <si>
    <t>Medford Boat Club</t>
  </si>
  <si>
    <t>Medina Summit Land Conservancy</t>
  </si>
  <si>
    <t>Medina/Summit Land Conservancy</t>
  </si>
  <si>
    <t>Medomak Valley Land Trust</t>
  </si>
  <si>
    <t>Megans Place Fund</t>
  </si>
  <si>
    <t>Mendocino Land Trust</t>
  </si>
  <si>
    <t>Mendocino Woodlands Camp Association</t>
  </si>
  <si>
    <t>Mercer Island Conservation Trust</t>
  </si>
  <si>
    <t>Meriden Bird Club</t>
  </si>
  <si>
    <t>Meriden Boys Club, Inc.</t>
  </si>
  <si>
    <t>Meriden Land Trust, Inc.</t>
  </si>
  <si>
    <t>Meriden Lodge #35 B.P.O.E.</t>
  </si>
  <si>
    <t>Merrill W. Linn Land &amp; Waterways Conservancy</t>
  </si>
  <si>
    <t>Merrimack Improvement Society</t>
  </si>
  <si>
    <t>Merryspring Foundation</t>
  </si>
  <si>
    <t>Mesa Land Trust</t>
  </si>
  <si>
    <t>Metacomet Land Trust</t>
  </si>
  <si>
    <t>Methow Conservancy</t>
  </si>
  <si>
    <t>Methow Salmon Recovery Found</t>
  </si>
  <si>
    <t>Methow Salmon Recovery Foundation</t>
  </si>
  <si>
    <t>MHSRLT</t>
  </si>
  <si>
    <t>Mianus Gorge Preserve Inc</t>
  </si>
  <si>
    <t>Michigan Audubon Society</t>
  </si>
  <si>
    <t>Michigan Nature Association</t>
  </si>
  <si>
    <t>Midcoast Audubon Society</t>
  </si>
  <si>
    <t>Midcoast Conservancy</t>
  </si>
  <si>
    <t>Middle Haddam Library Association</t>
  </si>
  <si>
    <t>Middle Peninsula Chesapeake Bay PAA</t>
  </si>
  <si>
    <t>Middle Peninsula Land Trust</t>
  </si>
  <si>
    <t>Middlebury Area Land Trust</t>
  </si>
  <si>
    <t>Middlebury Land Trust, Inc.</t>
  </si>
  <si>
    <t>Middlesex Canal Association</t>
  </si>
  <si>
    <t>Middlesex Canal Historical Society</t>
  </si>
  <si>
    <t>Middlesex City Council of Boy Scouts of America</t>
  </si>
  <si>
    <t>Middlesex Land Trust, Inc.</t>
  </si>
  <si>
    <t>Middletown Bible Church</t>
  </si>
  <si>
    <t>Mid-Maryland Land Trust Association</t>
  </si>
  <si>
    <t>Midtown Little League</t>
  </si>
  <si>
    <t>Mid-west Gun Coll. Assocation</t>
  </si>
  <si>
    <t>Milford Land Conservation Trust</t>
  </si>
  <si>
    <t>Mill Cove Conservancy</t>
  </si>
  <si>
    <t>Mill Creek Conservancy</t>
  </si>
  <si>
    <t>Mill Creek Park Foundation</t>
  </si>
  <si>
    <t>Milton Land Conservation Trust</t>
  </si>
  <si>
    <t>Ministry of the High Watch, Inc.</t>
  </si>
  <si>
    <t>Minnechaug Land Trust</t>
  </si>
  <si>
    <t>Minnesota Land Trust</t>
  </si>
  <si>
    <t>Mission Santa Ines</t>
  </si>
  <si>
    <t>Missionaries of the Company of Mary of Connecticut</t>
  </si>
  <si>
    <t>Missionary Servants of the Most Blessed Trinity</t>
  </si>
  <si>
    <t>Missionary Society for the Diocese of Connecticut</t>
  </si>
  <si>
    <t>Mississippi Land Trust</t>
  </si>
  <si>
    <t>Mississippi River Trust</t>
  </si>
  <si>
    <t>Modoc Lake Club</t>
  </si>
  <si>
    <t>Mohawk Hudson Land Conservancy</t>
  </si>
  <si>
    <t>Mohegan Land Trust</t>
  </si>
  <si>
    <t>Mohonk Preserve</t>
  </si>
  <si>
    <t>Mojave Desert Land Trust</t>
  </si>
  <si>
    <t>Monadnock Conservancy</t>
  </si>
  <si>
    <t>Monadnock Conservancy, The</t>
  </si>
  <si>
    <t>Monmouth Conservation</t>
  </si>
  <si>
    <t>Monmouth Conservation Foundation</t>
  </si>
  <si>
    <t>Monmouth County Historical Society</t>
  </si>
  <si>
    <t>Monroe Fields and Woods Association, Inc.</t>
  </si>
  <si>
    <t>Monrovia Parks and Recreation Association</t>
  </si>
  <si>
    <t>Montague Economic Development Industrial Corporat*</t>
  </si>
  <si>
    <t>Montalvo Association</t>
  </si>
  <si>
    <t>Montana Conservation Trust</t>
  </si>
  <si>
    <t>Montana Land Reliance</t>
  </si>
  <si>
    <t>Montana University System</t>
  </si>
  <si>
    <t>Montclair Foundation</t>
  </si>
  <si>
    <t>Monterey Agricultural and Historical Land Conservancy</t>
  </si>
  <si>
    <t>Monterey Preservation Land Trust</t>
  </si>
  <si>
    <t>Montezuma Land Conservancy</t>
  </si>
  <si>
    <t>Montgomery County Land Trust</t>
  </si>
  <si>
    <t>Montgomery Friends of Open Space</t>
  </si>
  <si>
    <t>Montour Trail Council</t>
  </si>
  <si>
    <t>Moose Mountains Regional Greenways</t>
  </si>
  <si>
    <t>MORICHES BAY AUDUBON SOCIETY</t>
  </si>
  <si>
    <t>Moriches Chamber Of Commerce</t>
  </si>
  <si>
    <t>Morris Land Conservancy</t>
  </si>
  <si>
    <t>Morris Land Trust</t>
  </si>
  <si>
    <t>Morris Memorial Hall</t>
  </si>
  <si>
    <t>Morro Coast Audubon Society</t>
  </si>
  <si>
    <t>Morton Arboretum</t>
  </si>
  <si>
    <t>Mother Earth</t>
  </si>
  <si>
    <t>Mother Lode Land Trust</t>
  </si>
  <si>
    <t>Mount Anthony Preservation Society</t>
  </si>
  <si>
    <t>Mount Grace Land Conservation Trust</t>
  </si>
  <si>
    <t>Mount Hope Trust</t>
  </si>
  <si>
    <t>Mount Nittany Conservancy</t>
  </si>
  <si>
    <t>Mount Tabor Camp Meeting Association</t>
  </si>
  <si>
    <t>Mount Vernon Ladies Association</t>
  </si>
  <si>
    <t>Mountain Area Land Trust</t>
  </si>
  <si>
    <t>Mountain Conservation Trust of Georgia</t>
  </si>
  <si>
    <t>Mountains Restoration Trust</t>
  </si>
  <si>
    <t>Mt. Cavalry Holy Church of America, Inc.</t>
  </si>
  <si>
    <t>Mud Creek Conservancy</t>
  </si>
  <si>
    <t>Muriel L. MacGregor Charitable Trust</t>
  </si>
  <si>
    <t>Murray Grove Association</t>
  </si>
  <si>
    <t>Muskingum Watershed Conservancy</t>
  </si>
  <si>
    <t>Myakka Conservancy, Inc.</t>
  </si>
  <si>
    <t>Nahant Preservation Trust</t>
  </si>
  <si>
    <t>Nahanton Trust</t>
  </si>
  <si>
    <t>Nanticoke River Watershed Conservancy</t>
  </si>
  <si>
    <t>Nantucket Conservation Foundation</t>
  </si>
  <si>
    <t>Nantucket Conservation Foundation Inc</t>
  </si>
  <si>
    <t>Nantucket Land Council</t>
  </si>
  <si>
    <t>Naromi Land Trust</t>
  </si>
  <si>
    <t>Naromi Land Trust, Inc.</t>
  </si>
  <si>
    <t>Narrow River Land Trust</t>
  </si>
  <si>
    <t>Nashoba Conservation Trust</t>
  </si>
  <si>
    <t>National  Womens Hall Of Fame</t>
  </si>
  <si>
    <t>National Audubon Society</t>
  </si>
  <si>
    <t>National Audubon Society of Coastal Connecticut</t>
  </si>
  <si>
    <t>National Audubon Society of Connecticut</t>
  </si>
  <si>
    <t>National Audubon Society of New Hampshire</t>
  </si>
  <si>
    <t>National Audubon Society of Rhode Island</t>
  </si>
  <si>
    <t>National Audubon Society of Western PA</t>
  </si>
  <si>
    <t>National Audubon Society, Inc.</t>
  </si>
  <si>
    <t>National Baseball Hall Of</t>
  </si>
  <si>
    <t>National Biodiversity Parks</t>
  </si>
  <si>
    <t>National Land Conservancy Foundation</t>
  </si>
  <si>
    <t>National Trust for Historic Preservation</t>
  </si>
  <si>
    <t>National Wildlife Federation</t>
  </si>
  <si>
    <t>Native American Land Conservancy</t>
  </si>
  <si>
    <t>Native Plant Society</t>
  </si>
  <si>
    <t>Native Plant Society of New Jersey</t>
  </si>
  <si>
    <t>Native Prairies Association of Texas</t>
  </si>
  <si>
    <t>Natural Heritage Land Trust</t>
  </si>
  <si>
    <t>Natural Land Institute</t>
  </si>
  <si>
    <t>Natural Land Instutute</t>
  </si>
  <si>
    <t>Natural Lands Trust</t>
  </si>
  <si>
    <t>Natural Lands Trust-PA</t>
  </si>
  <si>
    <t>Natural Resource Education Center of Greenville</t>
  </si>
  <si>
    <t>Natural Resources Trust of Easton</t>
  </si>
  <si>
    <t>Natural Resources Trust of Mansfield</t>
  </si>
  <si>
    <t>Nature</t>
  </si>
  <si>
    <t>Nature Center For Environmental Activities Inc</t>
  </si>
  <si>
    <t>Nature Conservancy The</t>
  </si>
  <si>
    <t>Nature Preservation Council</t>
  </si>
  <si>
    <t>Nature Trust of the Santa Monica Mountains</t>
  </si>
  <si>
    <t>NC Coastal Land Trust</t>
  </si>
  <si>
    <t>Nebraska Audubon Society</t>
  </si>
  <si>
    <t>Nebraska Land Trust</t>
  </si>
  <si>
    <t>Needham Land Trust</t>
  </si>
  <si>
    <t>Neighborhood Gardens</t>
  </si>
  <si>
    <t>NeighborSpace</t>
  </si>
  <si>
    <t>Nevada Land Trust</t>
  </si>
  <si>
    <t>Neversink Valley Area Mus</t>
  </si>
  <si>
    <t>New Canaan Audubon Society, Inc.</t>
  </si>
  <si>
    <t>New Canaan Land Conservation Trust, Inc.</t>
  </si>
  <si>
    <t>New England College</t>
  </si>
  <si>
    <t>New England Forestry Foudation</t>
  </si>
  <si>
    <t>New England Forestry Foundation</t>
  </si>
  <si>
    <t>New England Wild Flower Society</t>
  </si>
  <si>
    <t>New England Wildflower Society</t>
  </si>
  <si>
    <t>New England Wildlife Society</t>
  </si>
  <si>
    <t>New Hampshire Audubon</t>
  </si>
  <si>
    <t>New Hampshire Land Conservation Trust</t>
  </si>
  <si>
    <t>New Hartford Land Conservation Trust, Inc.</t>
  </si>
  <si>
    <t>New Haven Land Trust</t>
  </si>
  <si>
    <t>New Jersey Audubon Society</t>
  </si>
  <si>
    <t>New Jersey Conservation Foundation</t>
  </si>
  <si>
    <t>New London Outing Club</t>
  </si>
  <si>
    <t>New Marlborough Land Preservation Trust</t>
  </si>
  <si>
    <t>New Marlborough Land Trust</t>
  </si>
  <si>
    <t>New Mexico Land Conservancy</t>
  </si>
  <si>
    <t>New River Conservancy</t>
  </si>
  <si>
    <t>New River Land Trust</t>
  </si>
  <si>
    <t>New Roxbury Land Trust</t>
  </si>
  <si>
    <t>New York State Office of Parks Recreation and Historic Preservation</t>
  </si>
  <si>
    <t>New York Zoological Society</t>
  </si>
  <si>
    <t>New York-new Jersey Trail Conf</t>
  </si>
  <si>
    <t>Newport Restoration Foundation</t>
  </si>
  <si>
    <t>Newton Conservators</t>
  </si>
  <si>
    <t>Newton County Land Trust</t>
  </si>
  <si>
    <t>Newton County Land Trust Alliance</t>
  </si>
  <si>
    <t>Newtown Forest Association, Inc.</t>
  </si>
  <si>
    <t>Niagara Aquarium</t>
  </si>
  <si>
    <t>NICHES Land Trust</t>
  </si>
  <si>
    <t>Nisqually Land Trust</t>
  </si>
  <si>
    <t>Nisqually River Basin Land Trust</t>
  </si>
  <si>
    <t>Nissitissit River Land Trust</t>
  </si>
  <si>
    <t>NJ Animal Rights</t>
  </si>
  <si>
    <t>NJ Camp For The Blind</t>
  </si>
  <si>
    <t>NJTP</t>
  </si>
  <si>
    <t>No.rockland Soccer Assoc</t>
  </si>
  <si>
    <t>Non-Governmental</t>
  </si>
  <si>
    <t>Nonotuck Land Fund</t>
  </si>
  <si>
    <t>Non-Profit</t>
  </si>
  <si>
    <t>Nonprofit Organization - Unknown</t>
  </si>
  <si>
    <t>Nopes Island Conservation Association</t>
  </si>
  <si>
    <t>Norcross</t>
  </si>
  <si>
    <t>Norcross Spring Farm Trust</t>
  </si>
  <si>
    <t>Norcross Wildlife Federation</t>
  </si>
  <si>
    <t>Norcross Wildlife Foundation</t>
  </si>
  <si>
    <t>Norfolk Land Trust</t>
  </si>
  <si>
    <t>Norfolk Land Trust, Inc.</t>
  </si>
  <si>
    <t>Norman Area Land Conservancy</t>
  </si>
  <si>
    <t>Norman Bird Sanctuary</t>
  </si>
  <si>
    <t>North Allegheny Conservation Association</t>
  </si>
  <si>
    <t>North American Agricultural Foundation</t>
  </si>
  <si>
    <t>North American Land Trust</t>
  </si>
  <si>
    <t>North Andover Historical Society</t>
  </si>
  <si>
    <t>North Andover Improvement Society</t>
  </si>
  <si>
    <t>North Branch Land Trust</t>
  </si>
  <si>
    <t>North Branford Land Conservation Trust</t>
  </si>
  <si>
    <t>North Carolina Botanical Garden</t>
  </si>
  <si>
    <t>North Carolina Coastal Federation</t>
  </si>
  <si>
    <t>North Carolina Coastal Land Trust</t>
  </si>
  <si>
    <t>North Carolina Rails-to-Trails</t>
  </si>
  <si>
    <t>North Coast Land Conservancy</t>
  </si>
  <si>
    <t>North County Land Trust</t>
  </si>
  <si>
    <t>North End Gun Club</t>
  </si>
  <si>
    <t>North Haven Conservation Partners</t>
  </si>
  <si>
    <t>North Haven Land Trust</t>
  </si>
  <si>
    <t>North Land Trust</t>
  </si>
  <si>
    <t>North Oakland Headwaters Land Conservancy</t>
  </si>
  <si>
    <t>North Olympic Land Trust</t>
  </si>
  <si>
    <t>North Royalton Local Board of Eduaction</t>
  </si>
  <si>
    <t>North Shore Land Alliance</t>
  </si>
  <si>
    <t>North Smithfield Land Trust</t>
  </si>
  <si>
    <t>North Star Historic Conservancy</t>
  </si>
  <si>
    <t>North Stonington Citizens Land Alliance, Inc.</t>
  </si>
  <si>
    <t>North Stonington Grange Trust</t>
  </si>
  <si>
    <t>North Stonington Historical Society, Inc.</t>
  </si>
  <si>
    <t>North Virginia Conservation Trust</t>
  </si>
  <si>
    <t>North Woods Conservancy</t>
  </si>
  <si>
    <t>Northcentral PA Conservancy</t>
  </si>
  <si>
    <t>Northcentral Pennsylvania Conservancy</t>
  </si>
  <si>
    <t>Northcoast Land Conservancy</t>
  </si>
  <si>
    <t>Northcoast Regional Land Trust</t>
  </si>
  <si>
    <t>Northeast Forestry Foundation</t>
  </si>
  <si>
    <t>Northeast New Hanover Conservancy</t>
  </si>
  <si>
    <t>Northeast Wilderness Trust</t>
  </si>
  <si>
    <t>Northern California Regional Land Trust</t>
  </si>
  <si>
    <t>Northern Cave Conservancy Inc</t>
  </si>
  <si>
    <t>Northern Community Pop,</t>
  </si>
  <si>
    <t>Northern Connecticut Land Trust Inc</t>
  </si>
  <si>
    <t>Northern Neck Audubon Society</t>
  </si>
  <si>
    <t>Northern Neck Land Conservancy</t>
  </si>
  <si>
    <t>Northern Prairies Land Trust</t>
  </si>
  <si>
    <t>Northern Rivers Land Trust</t>
  </si>
  <si>
    <t>Northern Virginia Conservation Trust</t>
  </si>
  <si>
    <t>North-South Skirmish Association</t>
  </si>
  <si>
    <t>Northwest Ecosystem Alliance</t>
  </si>
  <si>
    <t>Northwest Illinois Audubon Society</t>
  </si>
  <si>
    <t>Northwest Ohio Rails to Trails</t>
  </si>
  <si>
    <t>Northwest Pennsylvania Trail, Association</t>
  </si>
  <si>
    <t>Northwest Watershed Institute</t>
  </si>
  <si>
    <t>Northwestern Connecticut Girl Scout Council, Inc.</t>
  </si>
  <si>
    <t>Norton Historical Society</t>
  </si>
  <si>
    <t>Norwalk Land Conservation Trust Inc</t>
  </si>
  <si>
    <t>Norwich Cemetery Assoc</t>
  </si>
  <si>
    <t>Nutmeg Land Trust, Inc.</t>
  </si>
  <si>
    <t>Nyberg Creek Foundation</t>
  </si>
  <si>
    <t>Nys Federation Of Growers</t>
  </si>
  <si>
    <t>O.O. McIntyre Park District</t>
  </si>
  <si>
    <t>Oak Ridge Cemetery Association</t>
  </si>
  <si>
    <t>Oberlin Country Day Camp Inc</t>
  </si>
  <si>
    <t>Oblong Land Conservancy</t>
  </si>
  <si>
    <t>Ocean County Izaak Walton League</t>
  </si>
  <si>
    <t>Ocean Grove Camp Meeting Association</t>
  </si>
  <si>
    <t>Oceanside Conservation Trust of Casco Bay</t>
  </si>
  <si>
    <t>Ocmulgee Land Trust</t>
  </si>
  <si>
    <t>Oconee River Land Trust</t>
  </si>
  <si>
    <t>Odd Fellows Sierra Recreation Association</t>
  </si>
  <si>
    <t>Off the Leash</t>
  </si>
  <si>
    <t>Ohio History Connection</t>
  </si>
  <si>
    <t>Okanogan Land Trust</t>
  </si>
  <si>
    <t>OLD DARTMOUTH HISTORICAL SOCIETY</t>
  </si>
  <si>
    <t>Old Dominion Land Conservancy</t>
  </si>
  <si>
    <t>Old Lyme Conservation Trust</t>
  </si>
  <si>
    <t>Old Mill Historical Museum</t>
  </si>
  <si>
    <t>Old Pine Farm Natural Lands Trust</t>
  </si>
  <si>
    <t>Old Salem, Inc.</t>
  </si>
  <si>
    <t>Old Saybrook Land Trust</t>
  </si>
  <si>
    <t>Olean Girls Softball League</t>
  </si>
  <si>
    <t>Olean Little League</t>
  </si>
  <si>
    <t>Ontario Pathways</t>
  </si>
  <si>
    <t>Opacum Land Trust</t>
  </si>
  <si>
    <t>Open Land Fund</t>
  </si>
  <si>
    <t>Open Space Council for the St. Louis Region</t>
  </si>
  <si>
    <t>Open Space Institute</t>
  </si>
  <si>
    <t>Open Space Land Fund</t>
  </si>
  <si>
    <t>Openlands</t>
  </si>
  <si>
    <t>Orange County Audubon</t>
  </si>
  <si>
    <t>Orange Land Trust Inc</t>
  </si>
  <si>
    <t>Orenda Wildlife Land Trust</t>
  </si>
  <si>
    <t>ORGNIZATION FOR THE ASSABET RIVER</t>
  </si>
  <si>
    <t>Orient Land Trust</t>
  </si>
  <si>
    <t>Orion Sportsman Club</t>
  </si>
  <si>
    <t>Orleans Conservation Trust</t>
  </si>
  <si>
    <t>Orono Land Trust</t>
  </si>
  <si>
    <t>Osprey Beach Trust</t>
  </si>
  <si>
    <t>Oswego Hospital  Inc</t>
  </si>
  <si>
    <t>Otero County Land Trust</t>
  </si>
  <si>
    <t>Otsego Land Trust</t>
  </si>
  <si>
    <t>Otter Creek Gorge Land Trust</t>
  </si>
  <si>
    <t>Otter Creek Hunting Club</t>
  </si>
  <si>
    <t>Our Lady of Mount Caritas O.S.B., Inc.</t>
  </si>
  <si>
    <t>Our Saviors Polish National Catholic Church, Inc.</t>
  </si>
  <si>
    <t>Overton Park Conservancy</t>
  </si>
  <si>
    <t>Owned by the Chicago Department of Planning</t>
  </si>
  <si>
    <t>Oxbow</t>
  </si>
  <si>
    <t>Oxford Land Trust, Inc.</t>
  </si>
  <si>
    <t>Ozaukee Washington Land Trust</t>
  </si>
  <si>
    <t>Pacific Forest Trust</t>
  </si>
  <si>
    <t>Pacolet Area Conservancy</t>
  </si>
  <si>
    <t>Paddock Gun Club</t>
  </si>
  <si>
    <t>Palmer Land Trust</t>
  </si>
  <si>
    <t>Palmetto Conservation Foundation</t>
  </si>
  <si>
    <t>Palos Verdes Peninsula Land Conservancy</t>
  </si>
  <si>
    <t>ParkLands Foundation</t>
  </si>
  <si>
    <t>Parowan Heritage Foundation</t>
  </si>
  <si>
    <t>Pasadena Cemetery Association</t>
  </si>
  <si>
    <t>Pascommuck Conservation Trust</t>
  </si>
  <si>
    <t>Passaic River Coalition</t>
  </si>
  <si>
    <t>Passamaquoddy Indian Tribe</t>
  </si>
  <si>
    <t>Passumpsic Valley Land Trust</t>
  </si>
  <si>
    <t>Patriots Path Council</t>
  </si>
  <si>
    <t>Patroon Grange 1519</t>
  </si>
  <si>
    <t>Patten Environmental Trust</t>
  </si>
  <si>
    <t>Patten Lumbermans Museum</t>
  </si>
  <si>
    <t>Patuxent Conservation Corps</t>
  </si>
  <si>
    <t>Patuxent Tidewater Land Trust</t>
  </si>
  <si>
    <t>Paul Smiths College</t>
  </si>
  <si>
    <t>Paula Anna Marcus Foundation</t>
  </si>
  <si>
    <t>Payette Land Trust</t>
  </si>
  <si>
    <t>PCC Farmland Trust</t>
  </si>
  <si>
    <t>Peabody Historical Society</t>
  </si>
  <si>
    <t>Peace River Audubon Society</t>
  </si>
  <si>
    <t>Peconic Land Trust</t>
  </si>
  <si>
    <t>Pee Dee Land Trust</t>
  </si>
  <si>
    <t>Peekskill Museum</t>
  </si>
  <si>
    <t>Pemaquid Watershed Association</t>
  </si>
  <si>
    <t>Peninsula Boy Scouts</t>
  </si>
  <si>
    <t>Peninsula Heritage Land Trust</t>
  </si>
  <si>
    <t>Peninsula Open Space Trust</t>
  </si>
  <si>
    <t>Pennsbury Land Trust</t>
  </si>
  <si>
    <t>Pennypack Ecological Restoration Trust</t>
  </si>
  <si>
    <t>Penobscot County Conservation Association</t>
  </si>
  <si>
    <t>Penobscot River Restoration Trust</t>
  </si>
  <si>
    <t>Peoria Casting Club</t>
  </si>
  <si>
    <t>Peoria Christopher Club</t>
  </si>
  <si>
    <t>Pequot Audubon Society, Inc.</t>
  </si>
  <si>
    <t>Pheasants Forever</t>
  </si>
  <si>
    <t>Pheasants Forever INC</t>
  </si>
  <si>
    <t>Pheasants Forever Rainwater Basin Chapter</t>
  </si>
  <si>
    <t>Philadelphia Herpetological Society</t>
  </si>
  <si>
    <t>Philander Chase Conservancy (PCC)</t>
  </si>
  <si>
    <t>Phillips Exeter Academy</t>
  </si>
  <si>
    <t>Phillipsburg Riverview Orga</t>
  </si>
  <si>
    <t>Phillipsburg Riverview Organization</t>
  </si>
  <si>
    <t>Phippsburg Land Trust</t>
  </si>
  <si>
    <t>Piedmont Environmental Council</t>
  </si>
  <si>
    <t>Piedmont Foundation</t>
  </si>
  <si>
    <t>Piedmont Land Conservancy</t>
  </si>
  <si>
    <t>Piedmont Park Conservancy</t>
  </si>
  <si>
    <t>Pine Mountain Settlement School</t>
  </si>
  <si>
    <t>Pine Park Association</t>
  </si>
  <si>
    <t>Pine Tree Conservation Society, Inc.</t>
  </si>
  <si>
    <t>Pinelands Preservation Alliance</t>
  </si>
  <si>
    <t>Pines and Prairies Land Trust</t>
  </si>
  <si>
    <t>Pinewood Rec Assoc Inc</t>
  </si>
  <si>
    <t>Pinkerton Academy</t>
  </si>
  <si>
    <t>Piscataquog Land Conservancy</t>
  </si>
  <si>
    <t>Piscataquog Watershed Association</t>
  </si>
  <si>
    <t>Pjd Realty Llc</t>
  </si>
  <si>
    <t>Placer Land Trust</t>
  </si>
  <si>
    <t>Placer Legacy</t>
  </si>
  <si>
    <t>Platte River Basin Environments</t>
  </si>
  <si>
    <t>Platte River Recov Implmt Fond</t>
  </si>
  <si>
    <t>Platte River Recovery</t>
  </si>
  <si>
    <t>Platte River Recovery Implementation Foundation</t>
  </si>
  <si>
    <t>Platte River Recovery Implementation Foundation Trustee</t>
  </si>
  <si>
    <t>Platte River Recovery ImplementationFou</t>
  </si>
  <si>
    <t>Platte River Recovery ImplementationFoundations NE NPC Trustee</t>
  </si>
  <si>
    <t>Platte River Recovery Implemt Found Trustee</t>
  </si>
  <si>
    <t>Platte River RecoveryImplementation Foundation</t>
  </si>
  <si>
    <t>Platte River Whooping Crane Maintenance Trust INC</t>
  </si>
  <si>
    <t>Pleasant River Wildlife Foundation</t>
  </si>
  <si>
    <t>Pocono Heritage Land Trust</t>
  </si>
  <si>
    <t>Pocumtic Valley Association</t>
  </si>
  <si>
    <t>POLLIT SHIRLEY</t>
  </si>
  <si>
    <t>Pond Mountain Trust, Inc.</t>
  </si>
  <si>
    <t>Port Costa Conservation Society</t>
  </si>
  <si>
    <t>Port Jervis Little League</t>
  </si>
  <si>
    <t>Portland Audubon Society</t>
  </si>
  <si>
    <t>Portland Trails</t>
  </si>
  <si>
    <t>Portville Conservation</t>
  </si>
  <si>
    <t>Portville Little League</t>
  </si>
  <si>
    <t>Post Morrow Foundation Inc</t>
  </si>
  <si>
    <t>Potomac Appalachian Trail Club</t>
  </si>
  <si>
    <t>Potomac Conservancy</t>
  </si>
  <si>
    <t>Potomac Conservancy Inc</t>
  </si>
  <si>
    <t>Potomac Valley Audubon Society</t>
  </si>
  <si>
    <t>Prairie Hills Resources Conservation and Development (Prairie Land Conservancy)</t>
  </si>
  <si>
    <t>Prairie Land Conservancy</t>
  </si>
  <si>
    <t>Prairie Lands Foundation</t>
  </si>
  <si>
    <t>Prairie Preservation Society of Ogle County</t>
  </si>
  <si>
    <t>Prebeck Homes Inc.</t>
  </si>
  <si>
    <t>Presbyterian Church of Coventry</t>
  </si>
  <si>
    <t>Presbyterian of Detroit</t>
  </si>
  <si>
    <t>Preserve Llc The</t>
  </si>
  <si>
    <t>Preserve Rhode Island</t>
  </si>
  <si>
    <t>Presque Isle Audubon Society</t>
  </si>
  <si>
    <t>Preston Mountain Club, Inc.</t>
  </si>
  <si>
    <t>Presumpscot Regional Land Trust</t>
  </si>
  <si>
    <t>Prickly Pear Land Trust</t>
  </si>
  <si>
    <t>Princeton Blairstown Center</t>
  </si>
  <si>
    <t>Princeton Game and Fish Club</t>
  </si>
  <si>
    <t>Princeton Game Fish Club</t>
  </si>
  <si>
    <t>Princeton Land Trust</t>
  </si>
  <si>
    <t>Private - Protected</t>
  </si>
  <si>
    <t>Private Landowner</t>
  </si>
  <si>
    <t>PRO</t>
  </si>
  <si>
    <t>Proctor Academy</t>
  </si>
  <si>
    <t>Project Heal</t>
  </si>
  <si>
    <t>Project Orianne</t>
  </si>
  <si>
    <t>Prospect Land Trust, Inc.</t>
  </si>
  <si>
    <t>Prouts Neck Association</t>
  </si>
  <si>
    <t>Province Meribah Societyo</t>
  </si>
  <si>
    <t>Provincetown Conservation Trust</t>
  </si>
  <si>
    <t>Prudence Conservancy</t>
  </si>
  <si>
    <t>Pulaski Area Little League</t>
  </si>
  <si>
    <t>Purdue Research Foundation</t>
  </si>
  <si>
    <t>Putnam County Gun Club</t>
  </si>
  <si>
    <t>Putnam County Land Trust</t>
  </si>
  <si>
    <t>Putnam Highlands Audubon Society</t>
  </si>
  <si>
    <t>Putnam Land Conservancy</t>
  </si>
  <si>
    <t>Putnam Land Trust, LLC</t>
  </si>
  <si>
    <t>Quail Ridge Wilderness Conservancy</t>
  </si>
  <si>
    <t>Quassapaug Meadows Land Trust, Inc.</t>
  </si>
  <si>
    <t>Quimby - Elliotsville Plantation Inc.</t>
  </si>
  <si>
    <t>Quinnipiac Valley Audubon Society, Inc.</t>
  </si>
  <si>
    <t>Rails To Chautauqua Trails</t>
  </si>
  <si>
    <t>Rails to Trails Conservancy</t>
  </si>
  <si>
    <t>Ramapo Mountain Indians Incorporated</t>
  </si>
  <si>
    <t>Rancho Santa Fe Community Foundation</t>
  </si>
  <si>
    <t>Rancocas Conservancy</t>
  </si>
  <si>
    <t>Rancocas Land Conservation Group</t>
  </si>
  <si>
    <t>Rancocas Watershed</t>
  </si>
  <si>
    <t>Rancocas Watershed Association</t>
  </si>
  <si>
    <t>Randolph County Rod and Gun Club</t>
  </si>
  <si>
    <t>Rangeley Lakes Heritage Trust</t>
  </si>
  <si>
    <t>Raritan Headwaters Association</t>
  </si>
  <si>
    <t>Rattlesnake Gutter Trust</t>
  </si>
  <si>
    <t>Rawley Ball Park</t>
  </si>
  <si>
    <t>Reading Open Land Trust</t>
  </si>
  <si>
    <t>Red Bay Stronghold Foundation</t>
  </si>
  <si>
    <t>Red Hills Conservation Program</t>
  </si>
  <si>
    <t>Red River Gorge Climbing Coalition</t>
  </si>
  <si>
    <t>Redding Land Trust, Inc.</t>
  </si>
  <si>
    <t>Red-Tail Conservancy</t>
  </si>
  <si>
    <t>Red-tail Land Conservancy</t>
  </si>
  <si>
    <t>Regina Laudis Abbey</t>
  </si>
  <si>
    <t>Regional Trail Corporation</t>
  </si>
  <si>
    <t>Regional YMCA of Western Connecticut</t>
  </si>
  <si>
    <t>Rehoboth Land Trust</t>
  </si>
  <si>
    <t>Rehoboth Little League</t>
  </si>
  <si>
    <t>Remington Arms</t>
  </si>
  <si>
    <t>Rensselaer Land Trust</t>
  </si>
  <si>
    <t>Rensselaer Little League</t>
  </si>
  <si>
    <t>Restoration Project</t>
  </si>
  <si>
    <t>Revolutionary Trails Inc.,</t>
  </si>
  <si>
    <t>Richard L. Hoffman Foundation</t>
  </si>
  <si>
    <t>Richardson Wildlife Preserve</t>
  </si>
  <si>
    <t>Richland Hamlet Rec Assoc Inc</t>
  </si>
  <si>
    <t>Richmond Land Trust</t>
  </si>
  <si>
    <t>Richmond Rural Preservation Land Trust</t>
  </si>
  <si>
    <t>Riddlefield Foundation In</t>
  </si>
  <si>
    <t>Ridge &amp; Valley Conservancy</t>
  </si>
  <si>
    <t>Ridge and Valley Conservancy</t>
  </si>
  <si>
    <t>Rincon Institute</t>
  </si>
  <si>
    <t>Rio Grande Agricultural Land Trust</t>
  </si>
  <si>
    <t>Rio Grande Headwaters Land Trust (RiGHT)</t>
  </si>
  <si>
    <t>Rip Van Winkle Council,</t>
  </si>
  <si>
    <t>Rivanna Conservation Society</t>
  </si>
  <si>
    <t>River Fields</t>
  </si>
  <si>
    <t>River Partners</t>
  </si>
  <si>
    <t>River Retreat Corp.</t>
  </si>
  <si>
    <t>RiverLink</t>
  </si>
  <si>
    <t>Riverside Land Conservancy</t>
  </si>
  <si>
    <t>Riverside United</t>
  </si>
  <si>
    <t>Riverview Park Condominium Trust</t>
  </si>
  <si>
    <t>Roaring Brook Lake Park Dist</t>
  </si>
  <si>
    <t>Roaring Fork Conservancy</t>
  </si>
  <si>
    <t>Roaring Run Watershed Association</t>
  </si>
  <si>
    <t>Robert and Dee Leggett Foundation</t>
  </si>
  <si>
    <t>Robert E Lee Memorial Association</t>
  </si>
  <si>
    <t>Rochester Land Trust</t>
  </si>
  <si>
    <t>Rochester Museum &amp; Science Ctr,</t>
  </si>
  <si>
    <t>Rockburn Land Trust</t>
  </si>
  <si>
    <t>Rockingham Land Trust</t>
  </si>
  <si>
    <t>Rocky Meadows Sportsmens Club</t>
  </si>
  <si>
    <t>Rocky Mountain Biological Laboratory</t>
  </si>
  <si>
    <t>Rocky Mountain Elk Foundation</t>
  </si>
  <si>
    <t>Rod and Gun Club</t>
  </si>
  <si>
    <t>Roland Park Land Trust</t>
  </si>
  <si>
    <t>Rolling Hills Girl Scouts</t>
  </si>
  <si>
    <t>Roman Catholic Archdiocese of Boston</t>
  </si>
  <si>
    <t>Roman Catholic Bishop of Springfield</t>
  </si>
  <si>
    <t>Rome Historical Society</t>
  </si>
  <si>
    <t>Rondout-Esopus Land Conservancy</t>
  </si>
  <si>
    <t>Roosevelt Memorial Park Association</t>
  </si>
  <si>
    <t>Rotary Club of East Haddam, Inc.</t>
  </si>
  <si>
    <t>Rowe Land Trust</t>
  </si>
  <si>
    <t>Roxbury Land Conservation Association</t>
  </si>
  <si>
    <t>Roxbury Land Trust</t>
  </si>
  <si>
    <t>Roxbury Land Trust, Inc.</t>
  </si>
  <si>
    <t>Royal River Conservation Trust</t>
  </si>
  <si>
    <t>Ruebel Adventures</t>
  </si>
  <si>
    <t>Ruffner Mountain Nature Coalition</t>
  </si>
  <si>
    <t>Rumney Ecological Systems</t>
  </si>
  <si>
    <t>Rural Land Foundation of Lincoln</t>
  </si>
  <si>
    <t>Russian Orthodox Greek Catholic Three Saints Chur*</t>
  </si>
  <si>
    <t>Russian Riverkeeper</t>
  </si>
  <si>
    <t>Russian Ukranian Evangelical Baptist Union, Inc.</t>
  </si>
  <si>
    <t>Sabin Conservation Fund Inc</t>
  </si>
  <si>
    <t>Saco Valley Land Trust</t>
  </si>
  <si>
    <t>Sacramento Valley Conservancy</t>
  </si>
  <si>
    <t>Sage Colleges</t>
  </si>
  <si>
    <t>Sagebrush Steppe  Land Trust</t>
  </si>
  <si>
    <t>Sagebrush Steppe Regional Land Trust</t>
  </si>
  <si>
    <t>Saginaw Basin Land Conservancy</t>
  </si>
  <si>
    <t>Saginaw Bay Land Conservancy</t>
  </si>
  <si>
    <t>Saint Bridget of Kildare Church</t>
  </si>
  <si>
    <t>Saint Bridgets Church Corporation</t>
  </si>
  <si>
    <t>Saint Clair County Greenspace Foundation</t>
  </si>
  <si>
    <t>Saint John's Church Corporation</t>
  </si>
  <si>
    <t>Saint Joseph Church</t>
  </si>
  <si>
    <t>Saint Mary Catholic Church Corporation</t>
  </si>
  <si>
    <t>Saint Mary's Church Corporation</t>
  </si>
  <si>
    <t>Saint Nicholas Byzantine Catholic Church</t>
  </si>
  <si>
    <t>Saint Patrick's Roman Catholic Church Corporation</t>
  </si>
  <si>
    <t>Saint Peter's Roman catholic Church</t>
  </si>
  <si>
    <t>Saint Philips Church Corporation of Warrenville</t>
  </si>
  <si>
    <t>Saint Sebastian's Roman Catholic Church</t>
  </si>
  <si>
    <t>Saints Peter and Paul Catholic Church</t>
  </si>
  <si>
    <t>Sakonnet Preservation Association</t>
  </si>
  <si>
    <t>Salem Land Trust/David and Anne Bingham</t>
  </si>
  <si>
    <t>Salisbury Assoc./Land Trust Comm.</t>
  </si>
  <si>
    <t>Salisbury Association Land Trust</t>
  </si>
  <si>
    <t>Salisbury School, Inc.</t>
  </si>
  <si>
    <t>Salt Pond Areas Bird Sanctuaries</t>
  </si>
  <si>
    <t>Salvation Army</t>
  </si>
  <si>
    <t>Salvation Army Incorporated</t>
  </si>
  <si>
    <t>San Buenaventura Heritage</t>
  </si>
  <si>
    <t>San Diego Audubon Society</t>
  </si>
  <si>
    <t>San Diego Habitat Conservancy</t>
  </si>
  <si>
    <t>San Diego Humane Society and SPCA</t>
  </si>
  <si>
    <t>San Diego River Park Foundation</t>
  </si>
  <si>
    <t>San Diego State University Foundation</t>
  </si>
  <si>
    <t>San Diego Zoo Global</t>
  </si>
  <si>
    <t>San Dieguito River Valley Land Conservancy</t>
  </si>
  <si>
    <t>San Elijo Lagoon Conservancy</t>
  </si>
  <si>
    <t>San Gabriel Cemetery Association</t>
  </si>
  <si>
    <t>San Isabel Land Protection Trust</t>
  </si>
  <si>
    <t>San Joaquin River Parkway and Conservation Trust</t>
  </si>
  <si>
    <t>San Juan Preservation Trust</t>
  </si>
  <si>
    <t>San Miguel Conservation Foundation</t>
  </si>
  <si>
    <t>Sandhills Area Land Trust</t>
  </si>
  <si>
    <t>Sandwich Conservation Trust</t>
  </si>
  <si>
    <t>Sandy Creek Baptist Association</t>
  </si>
  <si>
    <t>Sandy Creek Little League</t>
  </si>
  <si>
    <t>Sanford-Springvale Mousam Way Land Trust</t>
  </si>
  <si>
    <t>Sanibel-Captiva Conservation Foundation</t>
  </si>
  <si>
    <t>Santa Barbara Trust for Historic Preservation</t>
  </si>
  <si>
    <t>Santa Catalina Island Conservancy</t>
  </si>
  <si>
    <t>Santa Fe Conservation Trust</t>
  </si>
  <si>
    <t>Santa Lucia Conservancy</t>
  </si>
  <si>
    <t>Saratoga P.L.A.N.</t>
  </si>
  <si>
    <t>Saratoga PLAN</t>
  </si>
  <si>
    <t>Saugerties Lighthouse</t>
  </si>
  <si>
    <t>Sauk County Historical Society</t>
  </si>
  <si>
    <t>Sauquoit Vally Youth Asoc,</t>
  </si>
  <si>
    <t>Save Historic Antietam Foundation</t>
  </si>
  <si>
    <t>Save Mount Diablo</t>
  </si>
  <si>
    <t>Save Our Streams</t>
  </si>
  <si>
    <t>Save the Dunes Conservation Fund</t>
  </si>
  <si>
    <t>Save the Prairie Society</t>
  </si>
  <si>
    <t>Save the Redwoods League</t>
  </si>
  <si>
    <t>Sawmill Audubon Society</t>
  </si>
  <si>
    <t>Saybrook Land Conservation</t>
  </si>
  <si>
    <t>Scarborough Land Trust</t>
  </si>
  <si>
    <t>Scenic Galveston Incorporated</t>
  </si>
  <si>
    <t>Scenic Hudson</t>
  </si>
  <si>
    <t>Scenic Rivers Land Trust</t>
  </si>
  <si>
    <t>Schadt's Rock River Camp 2</t>
  </si>
  <si>
    <t>Schiff Natural Lands Trust</t>
  </si>
  <si>
    <t>Schoharie Land Trust</t>
  </si>
  <si>
    <t>Schroon Lake Sr Citizens Club</t>
  </si>
  <si>
    <t>SCIENCE CENTER</t>
  </si>
  <si>
    <t>Science Center of New Hampshire</t>
  </si>
  <si>
    <t>Scio Free Library</t>
  </si>
  <si>
    <t>Scituate Historical Society</t>
  </si>
  <si>
    <t>Scituate Land Trust</t>
  </si>
  <si>
    <t>Sconset Trust</t>
  </si>
  <si>
    <t>Scotland Historical Society, Inc.</t>
  </si>
  <si>
    <t>Scott Conservancy</t>
  </si>
  <si>
    <t>Seattle Audubon Society</t>
  </si>
  <si>
    <t>Sebasticook Regional Land Trust</t>
  </si>
  <si>
    <t>Seekonk Land Conservation Trust</t>
  </si>
  <si>
    <t>Sempervirens Fund</t>
  </si>
  <si>
    <t>Seno K/RLT Conservancy</t>
  </si>
  <si>
    <t>Sequoia Audubon Society</t>
  </si>
  <si>
    <t>Sequoia Riverlands Trust</t>
  </si>
  <si>
    <t>Serra Cross Conservancy</t>
  </si>
  <si>
    <t>Seven Lakes G S Council Inc</t>
  </si>
  <si>
    <t>Seven Ponds Nature Center</t>
  </si>
  <si>
    <t>Seymour Land Conservation Trust, Inc.</t>
  </si>
  <si>
    <t>Shaker Village of Pleasant Hill Kentucky Inc.</t>
  </si>
  <si>
    <t>Sharon Land Trust</t>
  </si>
  <si>
    <t>Sharon Land Trust, Inc.</t>
  </si>
  <si>
    <t>Sharon Spr Cit Coun Of Arts</t>
  </si>
  <si>
    <t>Shasta Land Trust</t>
  </si>
  <si>
    <t>Shawsheen River Watershed Association</t>
  </si>
  <si>
    <t>Sheepscot Valley Conservation Association</t>
  </si>
  <si>
    <t>Sheepscot Wellspring Land Alliance</t>
  </si>
  <si>
    <t>Sheffield Land Trust</t>
  </si>
  <si>
    <t>Sheffield Land Trust/Appalachian Trail Conference</t>
  </si>
  <si>
    <t>Shelton Land Conservation Trust, Inc.</t>
  </si>
  <si>
    <t>Shenandoah Valley Battlefield Foundation</t>
  </si>
  <si>
    <t>Shenandoah Valley Battlefields Foundation</t>
  </si>
  <si>
    <t>Sheperdstown Men's Club</t>
  </si>
  <si>
    <t>Sherborn Rural Land Foundation</t>
  </si>
  <si>
    <t>Sheridan Community Land Trust</t>
  </si>
  <si>
    <t>Sheriff's Meadow</t>
  </si>
  <si>
    <t>Sheriffs Meadow Foundation</t>
  </si>
  <si>
    <t>Sheriff's Meadow Foundation</t>
  </si>
  <si>
    <t>Shirley Heinze Land Trust</t>
  </si>
  <si>
    <t>Shorelands On Chaut Lake</t>
  </si>
  <si>
    <t>Sierra Foothill Conservancy</t>
  </si>
  <si>
    <t>Sierra Historic Sites Association</t>
  </si>
  <si>
    <t>Sierra Madre Cemetery Association</t>
  </si>
  <si>
    <t>Silicon Valley Land Conservancy</t>
  </si>
  <si>
    <t>Silver Lake Institute</t>
  </si>
  <si>
    <t>Silver Lake Land Trust</t>
  </si>
  <si>
    <t>Simsbury Land Conservation Trust, Inc.</t>
  </si>
  <si>
    <t>Sippican Lands Trust</t>
  </si>
  <si>
    <t>Sir Wm Johnson Council Of</t>
  </si>
  <si>
    <t>Siskiyou Land Trust</t>
  </si>
  <si>
    <t>Six Rivers Land Conservancy</t>
  </si>
  <si>
    <t>Six Rivers Regional Land Conservancy</t>
  </si>
  <si>
    <t>Sixth Ward Booster Club</t>
  </si>
  <si>
    <t>Skagit Land Trust</t>
  </si>
  <si>
    <t>Skagit River System Cooperative</t>
  </si>
  <si>
    <t>Skagitonians to Preserve Farmland</t>
  </si>
  <si>
    <t>Skidmore College</t>
  </si>
  <si>
    <t>Small Woodland Owners Association of Maine</t>
  </si>
  <si>
    <t>Smeja Family Foundation</t>
  </si>
  <si>
    <t>Smith Island Land Trust</t>
  </si>
  <si>
    <t>Smithfield Land Trust</t>
  </si>
  <si>
    <t>Smoky Hills Audubon Society</t>
  </si>
  <si>
    <t>Smoky House Foundation</t>
  </si>
  <si>
    <t>Smyrna-Clayton Girls Softball</t>
  </si>
  <si>
    <t>Smyrna-Clayton Little League</t>
  </si>
  <si>
    <t>Snohomish County Land Trust</t>
  </si>
  <si>
    <t>Society for Historic Preservation</t>
  </si>
  <si>
    <t>Society for the Preserva*</t>
  </si>
  <si>
    <t>Society for the Preservation of New England Antiqu</t>
  </si>
  <si>
    <t>Society for the Preservation of New England Antiquities</t>
  </si>
  <si>
    <t>Society for the Protection of New Hampshire Forests</t>
  </si>
  <si>
    <t>Society for the Protection of NH Forests</t>
  </si>
  <si>
    <t>Society of the Ekos Incorporated</t>
  </si>
  <si>
    <t>Solano Land Trust</t>
  </si>
  <si>
    <t>Somerset Conservancy</t>
  </si>
  <si>
    <t>Somerset Woods Trustees</t>
  </si>
  <si>
    <t>Sonoma Land Trust</t>
  </si>
  <si>
    <t>Souhegan Land Trust</t>
  </si>
  <si>
    <t>Sound Rivers</t>
  </si>
  <si>
    <t>South County Conservancy</t>
  </si>
  <si>
    <t>South End Duck Club</t>
  </si>
  <si>
    <t>South End Gun Club</t>
  </si>
  <si>
    <t>South End Land Trust</t>
  </si>
  <si>
    <t>South End Lower Roxbury Open Space Land Trust</t>
  </si>
  <si>
    <t>South Hadley Conservation Society</t>
  </si>
  <si>
    <t>South Jersey Land and Water Trust</t>
  </si>
  <si>
    <t>South Jersey Land Trust</t>
  </si>
  <si>
    <t>South Kingstown Land Trust</t>
  </si>
  <si>
    <t>South Metro Land Conservancy</t>
  </si>
  <si>
    <t>South Mountain Association</t>
  </si>
  <si>
    <t>South Shore Natural Science Center, Inc.</t>
  </si>
  <si>
    <t>South Windsor Land Conservation Trust, Inc.</t>
  </si>
  <si>
    <t>Southampton Colonial Society</t>
  </si>
  <si>
    <t>Southampton Township Wildfowl Association Inc</t>
  </si>
  <si>
    <t>Southborough Open Land Foundation</t>
  </si>
  <si>
    <t>Southbury Land Trust, Inc.</t>
  </si>
  <si>
    <t>Southeast Alaska Land Trust</t>
  </si>
  <si>
    <t>Southeast Education Foundation</t>
  </si>
  <si>
    <t>Southeast Land Preservation Trust</t>
  </si>
  <si>
    <t>Southeast Land Trust</t>
  </si>
  <si>
    <t>Southeast Land Trust of New Hampshire</t>
  </si>
  <si>
    <t>Southeast Michigan Land Conservancy</t>
  </si>
  <si>
    <t>Southeast Regional Land Conservancy</t>
  </si>
  <si>
    <t>Southeast Regional Land Trust</t>
  </si>
  <si>
    <t>Southeastern Cave Conservancy</t>
  </si>
  <si>
    <t>Southeastern Trust for Parks and Land</t>
  </si>
  <si>
    <t>Southern Alleghenies Conservancy</t>
  </si>
  <si>
    <t>Southern Appalachian Highlands Conservancy</t>
  </si>
  <si>
    <t>Southern Conservation Corp.</t>
  </si>
  <si>
    <t>Southern Conservation Trust</t>
  </si>
  <si>
    <t>Southern Madison Heritage Trust</t>
  </si>
  <si>
    <t>Southern Plains Land Trust</t>
  </si>
  <si>
    <t>Southern Tier Wildlife</t>
  </si>
  <si>
    <t>Southington - Cheshire Community YMCA, Inc.</t>
  </si>
  <si>
    <t>Southline Athletic Assoc</t>
  </si>
  <si>
    <t>Southside Community Land Trust</t>
  </si>
  <si>
    <t>Southwest Connecticut Girl Scout Council, Inc.</t>
  </si>
  <si>
    <t>Southwest Land Alliance</t>
  </si>
  <si>
    <t>Southwest Michigan Land Conservancy</t>
  </si>
  <si>
    <t>Southwind Conservancy</t>
  </si>
  <si>
    <t>SPACE</t>
  </si>
  <si>
    <t>Spartanburg Area Conservancy</t>
  </si>
  <si>
    <t>Speedsville Athletic Assn</t>
  </si>
  <si>
    <t>Spencer-van Etten</t>
  </si>
  <si>
    <t>Spocott Windmill Foundation</t>
  </si>
  <si>
    <t>Spring Little League</t>
  </si>
  <si>
    <t>Springville Yourth Inc</t>
  </si>
  <si>
    <t>Springville Youth Inc</t>
  </si>
  <si>
    <t>Squam Lakes Association</t>
  </si>
  <si>
    <t>Squam Lakes Conservation Society</t>
  </si>
  <si>
    <t>Squam Rock Land Trust</t>
  </si>
  <si>
    <t>St Johnsville Youth Center Inc</t>
  </si>
  <si>
    <t>St Mary's Church Of Ogd,</t>
  </si>
  <si>
    <t>St. Jospeh's Abbey</t>
  </si>
  <si>
    <t>St. Mark's Episcopal Society of Bridgewater, Conn.</t>
  </si>
  <si>
    <t>St. Mary's Church</t>
  </si>
  <si>
    <t>St. Paul's School</t>
  </si>
  <si>
    <t>St. Raphael Foundation, Inc</t>
  </si>
  <si>
    <t>St. Simons Land Trust</t>
  </si>
  <si>
    <t>St.Columba Neighborhood Club</t>
  </si>
  <si>
    <t>Stamford Land Conservancy Trust</t>
  </si>
  <si>
    <t>Stamford Land Conservation Trust</t>
  </si>
  <si>
    <t>Stanford University</t>
  </si>
  <si>
    <t>Stanton Bird Club</t>
  </si>
  <si>
    <t>Stauton Sportsman Club</t>
  </si>
  <si>
    <t>Steelvile Sportsmen's Club</t>
  </si>
  <si>
    <t>Steep Rock Association, Inc.</t>
  </si>
  <si>
    <t>Stepehn Phillip Memorial Preserve Trust</t>
  </si>
  <si>
    <t>Stephen Phillips Memorial Preserve</t>
  </si>
  <si>
    <t>STERLING FALLS GORGE NATURAL AREA TRUST</t>
  </si>
  <si>
    <t>Sterling Land Trust</t>
  </si>
  <si>
    <t>Stevenson Society Of America</t>
  </si>
  <si>
    <t>Stewards of the Coast and Redwoods</t>
  </si>
  <si>
    <t>Stockbridge Bowl Association</t>
  </si>
  <si>
    <t>Stockbridge Land Trust</t>
  </si>
  <si>
    <t>Stone Mountain Memorial Association</t>
  </si>
  <si>
    <t>Stony Brook Millstone Watershed Association</t>
  </si>
  <si>
    <t>Stony Brook-Millstone Watershed Association</t>
  </si>
  <si>
    <t>Stow Conservation Trust</t>
  </si>
  <si>
    <t>Stowe Land Trust</t>
  </si>
  <si>
    <t>Strafford Rivers Conservancy</t>
  </si>
  <si>
    <t>Stratford Festival Theater Inc</t>
  </si>
  <si>
    <t>Strawberry Hill Foundation, Inc.</t>
  </si>
  <si>
    <t>Strodes Creek Conservancy</t>
  </si>
  <si>
    <t>STRONG STREET LAND TRUST</t>
  </si>
  <si>
    <t>Stronghold, Incorporated</t>
  </si>
  <si>
    <t>Strongsville Board of Education</t>
  </si>
  <si>
    <t>Sudbury Valley Trustees</t>
  </si>
  <si>
    <t>Suffield Land Conservancy, Inc.</t>
  </si>
  <si>
    <t>Sugar Grove Foundation</t>
  </si>
  <si>
    <t>Summit Land Conservancy</t>
  </si>
  <si>
    <t>Sustainable Conservation Incorporated</t>
  </si>
  <si>
    <t>Swan Lake Club</t>
  </si>
  <si>
    <t>Swan Trust</t>
  </si>
  <si>
    <t>Swansea Land Trust</t>
  </si>
  <si>
    <t>Sweet Water Trust</t>
  </si>
  <si>
    <t>Swift River Valley Trust</t>
  </si>
  <si>
    <t>Sycamore Land Trust</t>
  </si>
  <si>
    <t>Talcott Mountain Science Center for Student Invol*</t>
  </si>
  <si>
    <t>Tall Timbers Research Station &amp; Land Conservancy</t>
  </si>
  <si>
    <t>Tall Timbers Research, Inc.</t>
  </si>
  <si>
    <t>Tamoray Land Trust, Richard Taylor et al., Trustee</t>
  </si>
  <si>
    <t>Tamory Land Trust, Inc.</t>
  </si>
  <si>
    <t>Tampa Bay Conservancy, Inc.</t>
  </si>
  <si>
    <t>Taos Land Trust</t>
  </si>
  <si>
    <t>Tapteal Greenway</t>
  </si>
  <si>
    <t>Tar River Land Conservancy</t>
  </si>
  <si>
    <t>Tarrytown Post 1939</t>
  </si>
  <si>
    <t>Teatown Lake Reservation</t>
  </si>
  <si>
    <t>Tecumseh Land Trust</t>
  </si>
  <si>
    <t>Tejas Wildlife Refuge Inc</t>
  </si>
  <si>
    <t>Tejon Ranch Conservancy</t>
  </si>
  <si>
    <t>Temple B Nai Chaim, Inc.</t>
  </si>
  <si>
    <t>TEMPLE EMMANUEL</t>
  </si>
  <si>
    <t>Temple Sinai Memorial</t>
  </si>
  <si>
    <t>Tennessee Parks and Greenways Foundation</t>
  </si>
  <si>
    <t>Tennessee River Gorge Trust</t>
  </si>
  <si>
    <t>Teton County Scenic Preserve Trust</t>
  </si>
  <si>
    <t>Teton Regional Land Trust</t>
  </si>
  <si>
    <t>Tewksbury Land Trust</t>
  </si>
  <si>
    <t>Texas Agricultural Land Trust</t>
  </si>
  <si>
    <t>Texas Audubon Society</t>
  </si>
  <si>
    <t>Texas Cave Conservancy</t>
  </si>
  <si>
    <t>Texas Land Conservancy</t>
  </si>
  <si>
    <t>Texas Land Conservancy, Private</t>
  </si>
  <si>
    <t>Textile Research Institute</t>
  </si>
  <si>
    <t>The 300 Committee Land Trust</t>
  </si>
  <si>
    <t>The 300 Committee Land Trust Inc</t>
  </si>
  <si>
    <t>The Alma Foundation</t>
  </si>
  <si>
    <t>The Andover Village Improvement Society</t>
  </si>
  <si>
    <t>The Archaeological Conservancy</t>
  </si>
  <si>
    <t>The Bighorn Institute</t>
  </si>
  <si>
    <t>The Boone Conservancy</t>
  </si>
  <si>
    <t>THE BROOKLYN CENTER TRUST</t>
  </si>
  <si>
    <t>The Camp Talahi Retreat and Nature Center</t>
  </si>
  <si>
    <t>The Chattowah Open Land Trust</t>
  </si>
  <si>
    <t>The Chewonki Foundation</t>
  </si>
  <si>
    <t>The Church of the Assumption</t>
  </si>
  <si>
    <t>The Coal River Group</t>
  </si>
  <si>
    <t>The Collaborative Eagle Rock Beautiful</t>
  </si>
  <si>
    <t>The Compact of Cape Cod Conservation Trusts</t>
  </si>
  <si>
    <t>The Cons Trust of Brooksville, Castine, Penobscot</t>
  </si>
  <si>
    <t>The Conservation Foundation</t>
  </si>
  <si>
    <t>The Conservation Fund</t>
  </si>
  <si>
    <t>The Conservation Fund - California</t>
  </si>
  <si>
    <t>The Dawes Arboretum</t>
  </si>
  <si>
    <t>THE DEDHAM LAND TRUST INC</t>
  </si>
  <si>
    <t>The Dinsmore Homestead Foundation</t>
  </si>
  <si>
    <t>The Elizabeth Conservancy</t>
  </si>
  <si>
    <t>The Environmental Trust</t>
  </si>
  <si>
    <t>The Greenway Foundation</t>
  </si>
  <si>
    <t>The Habitat Trust</t>
  </si>
  <si>
    <t>The Haddonfield Foundation</t>
  </si>
  <si>
    <t>The Headwaters Trust</t>
  </si>
  <si>
    <t>The Heart of Dixie Railroad Museum</t>
  </si>
  <si>
    <t>The Hillside Trust</t>
  </si>
  <si>
    <t>The Horticultural Society of Boxford</t>
  </si>
  <si>
    <t>The Humane Society Wildlife Land Trust</t>
  </si>
  <si>
    <t>The Isis Fund</t>
  </si>
  <si>
    <t>The Jeremiah Project</t>
  </si>
  <si>
    <t>The Katherine Bakeless Wildflower and Nature Pres*</t>
  </si>
  <si>
    <t>The Kestrel Trust</t>
  </si>
  <si>
    <t>The Lake County Farmers Conservation</t>
  </si>
  <si>
    <t>The Land Conservancy of McHenry County</t>
  </si>
  <si>
    <t>The Land Conservancy of New Jersey</t>
  </si>
  <si>
    <t>The Land Conservancy of San Luis Obispo County</t>
  </si>
  <si>
    <t>The Land Trust for Tennessee</t>
  </si>
  <si>
    <t>The Learning Clinic</t>
  </si>
  <si>
    <t>The Living Desert</t>
  </si>
  <si>
    <t>The Manor Conservancy</t>
  </si>
  <si>
    <t>The Mathews County Land Conservancy</t>
  </si>
  <si>
    <t>The Mclean Fund</t>
  </si>
  <si>
    <t>The Merrill W. Linn Land &amp; Waterways Conservancy</t>
  </si>
  <si>
    <t>The Monadnock Conservancy</t>
  </si>
  <si>
    <t>THE MOUNT</t>
  </si>
  <si>
    <t>The Nature Conservancy</t>
  </si>
  <si>
    <t>The Nature Conservancy (TNC)</t>
  </si>
  <si>
    <t>The Nature Conservancy of Montana</t>
  </si>
  <si>
    <t>The Nature Conservancy of NE INC</t>
  </si>
  <si>
    <t>The Nature Institute</t>
  </si>
  <si>
    <t>THE OLD MANSE INC.</t>
  </si>
  <si>
    <t>The Old Mill Foundation</t>
  </si>
  <si>
    <t>The Opacum Land Trust</t>
  </si>
  <si>
    <t>The Pamplin Foundation</t>
  </si>
  <si>
    <t>The Potomac Conservancy</t>
  </si>
  <si>
    <t>The Prairie Enthusiasts</t>
  </si>
  <si>
    <t>The Prudence Conservancy</t>
  </si>
  <si>
    <t>The Randolph Foundation</t>
  </si>
  <si>
    <t>The Sconset Trust Inc</t>
  </si>
  <si>
    <t>The Senator Frank Madla Park Conservancy</t>
  </si>
  <si>
    <t>The Trust for Land Restoration</t>
  </si>
  <si>
    <t>The Trust for Public Land</t>
  </si>
  <si>
    <t>The Trust For Public Land</t>
  </si>
  <si>
    <t>The Trustees of Reservations</t>
  </si>
  <si>
    <t>The Valley Land Fund</t>
  </si>
  <si>
    <t>The Wallace Trust</t>
  </si>
  <si>
    <t>The Warren Land Trust</t>
  </si>
  <si>
    <t>The Westerly Land Trust</t>
  </si>
  <si>
    <t>The Western Reserve Historical Society</t>
  </si>
  <si>
    <t>The Wetlands Conservancy</t>
  </si>
  <si>
    <t>The Wetlands Initiative</t>
  </si>
  <si>
    <t>The Wetlands Institute</t>
  </si>
  <si>
    <t>The Wildlands Conservancy</t>
  </si>
  <si>
    <t>The Wintergreen Nature Foundation</t>
  </si>
  <si>
    <t>Thompson Island Outward Bound Education Center</t>
  </si>
  <si>
    <t>Thousand Islands Land Trust</t>
  </si>
  <si>
    <t>Three Rivers Land Conservancy</t>
  </si>
  <si>
    <t>Three Rivers Land Trust</t>
  </si>
  <si>
    <t>Three Valley Conservation Trust</t>
  </si>
  <si>
    <t>Thumb Land Conservancy</t>
  </si>
  <si>
    <t>Thurston Land Trust</t>
  </si>
  <si>
    <t>Tierra Miguel Foundation and Farm</t>
  </si>
  <si>
    <t>Timucuan Trails Parks Foundation</t>
  </si>
  <si>
    <t>Tin Mountain Conservation Center</t>
  </si>
  <si>
    <t>Tinicum Conservancy</t>
  </si>
  <si>
    <t>Tinker's Creek Land Conservancy</t>
  </si>
  <si>
    <t>Tinmouth Land Trust</t>
  </si>
  <si>
    <t>Tiverton Land Trust</t>
  </si>
  <si>
    <t>TNC</t>
  </si>
  <si>
    <t>Tolland County Agricultural Center, Inc.</t>
  </si>
  <si>
    <t>Tolland Historical Society, Inc.</t>
  </si>
  <si>
    <t>Tom Sawyer Youth League</t>
  </si>
  <si>
    <t>Town of Hopkinton Land T*</t>
  </si>
  <si>
    <t>Townsend Conservation Land Trust</t>
  </si>
  <si>
    <t>Townsend Historical Society</t>
  </si>
  <si>
    <t>Tremont Sportsman's Club</t>
  </si>
  <si>
    <t>Trevilian Station Battlefield Foundation</t>
  </si>
  <si>
    <t>Tri County Rails To Trails Association</t>
  </si>
  <si>
    <t>Triangle Land Conservancy</t>
  </si>
  <si>
    <t>Tri-City Gun Club</t>
  </si>
  <si>
    <t>Trico</t>
  </si>
  <si>
    <t>Tri-Co. Rod and Gun Club</t>
  </si>
  <si>
    <t>Trinidad Coastal Land Trust</t>
  </si>
  <si>
    <t>Trinity Episcopal Center</t>
  </si>
  <si>
    <t>Tri-Valley Conservancy</t>
  </si>
  <si>
    <t>Tromptown Historical Society</t>
  </si>
  <si>
    <t>Tropical Audubon Society</t>
  </si>
  <si>
    <t>Trout Unlimited</t>
  </si>
  <si>
    <t>Truckee Donner Land Trust</t>
  </si>
  <si>
    <t>Truro Conservation Trust</t>
  </si>
  <si>
    <t>Trust for Architectural Easements</t>
  </si>
  <si>
    <t>Trust for Hidden Villa</t>
  </si>
  <si>
    <t>Trust for Public Land</t>
  </si>
  <si>
    <t>Trustees Columbia University</t>
  </si>
  <si>
    <t>Trustees of Morristown Green</t>
  </si>
  <si>
    <t>Trustees of Reservations</t>
  </si>
  <si>
    <t>Truth for Youth, Inc.</t>
  </si>
  <si>
    <t>Tuckernuck Land Trust</t>
  </si>
  <si>
    <t>Tuckerton Seaport and Baymens Museum</t>
  </si>
  <si>
    <t>Tucson Audubon Society</t>
  </si>
  <si>
    <t>Tug Hill Tomorrow Land Trust</t>
  </si>
  <si>
    <t>Tulare County Historical Society</t>
  </si>
  <si>
    <t>Tuleyome</t>
  </si>
  <si>
    <t>Tulsa Audubon Society</t>
  </si>
  <si>
    <t>Tunxis Club Inc</t>
  </si>
  <si>
    <t>Tuolumne County Land Trust</t>
  </si>
  <si>
    <t>U.S. Postal Service</t>
  </si>
  <si>
    <t>Ufa Community Center Inc,</t>
  </si>
  <si>
    <t>Unexpected Wildlife Refuge</t>
  </si>
  <si>
    <t>Union Agricultural Societ</t>
  </si>
  <si>
    <t>Union Agricultural Society, Inc.</t>
  </si>
  <si>
    <t>UNION COUNTY HISTORICAL SOCIETY OF UNION</t>
  </si>
  <si>
    <t>Union Historical Society</t>
  </si>
  <si>
    <t>United Church Of Camden</t>
  </si>
  <si>
    <t>United Church of Christ</t>
  </si>
  <si>
    <t>United Church of Christ in Cornwall</t>
  </si>
  <si>
    <t>United Jewish Center</t>
  </si>
  <si>
    <t>United Methodist Church</t>
  </si>
  <si>
    <t>United Talmudic Academy O</t>
  </si>
  <si>
    <t>Unity College</t>
  </si>
  <si>
    <t>Universalist General Convention</t>
  </si>
  <si>
    <t>University of New Hampshire's Complex Systems Research Center</t>
  </si>
  <si>
    <t>University of New Haven</t>
  </si>
  <si>
    <t>University of Rochester</t>
  </si>
  <si>
    <t>Unknown NGO</t>
  </si>
  <si>
    <t>Unknown Non-Governmental Organization</t>
  </si>
  <si>
    <t>Unspecified</t>
  </si>
  <si>
    <t>Upper Charles Conservation</t>
  </si>
  <si>
    <t>Upper Charles Conservation Land Trust</t>
  </si>
  <si>
    <t>Upper Mohawk Council, Inc</t>
  </si>
  <si>
    <t>Upper Peninsula Land Conservancy</t>
  </si>
  <si>
    <t>Upper Raritan Watershed Association</t>
  </si>
  <si>
    <t>Upper Saco Valley Land Trust</t>
  </si>
  <si>
    <t>Upper St. John Land Trust</t>
  </si>
  <si>
    <t>Upper Valley Land Trust</t>
  </si>
  <si>
    <t>Upstate Forever</t>
  </si>
  <si>
    <t>Utah Open Lands</t>
  </si>
  <si>
    <t>Valley Conservation Council</t>
  </si>
  <si>
    <t>Valley Forge Audubon Society</t>
  </si>
  <si>
    <t>Valley Land Fund</t>
  </si>
  <si>
    <t>VALLEY PROPERTIES LAND TRUST</t>
  </si>
  <si>
    <t>Valley Soccer Club Inc</t>
  </si>
  <si>
    <t>Valley View Club</t>
  </si>
  <si>
    <t>VALLEY ZENDO INC</t>
  </si>
  <si>
    <t>Vanderbilt Marsh Club Inc</t>
  </si>
  <si>
    <t>Vashon-Maury Island Land Trust</t>
  </si>
  <si>
    <t>Verbank Hunting asnd Fishing Club</t>
  </si>
  <si>
    <t>Vermont Land Trust</t>
  </si>
  <si>
    <t>Veterans of Foreign Wars of the United States, In*</t>
  </si>
  <si>
    <t>Victory Christian Church</t>
  </si>
  <si>
    <t>Village of Hardin</t>
  </si>
  <si>
    <t>Vinalhaven Land Trust</t>
  </si>
  <si>
    <t>Vineyard Conservation Society</t>
  </si>
  <si>
    <t>Vineyard Open Land Foundation</t>
  </si>
  <si>
    <t>Virgin River Land Preservation Association</t>
  </si>
  <si>
    <t>Virginia Conservation Legacy Fund</t>
  </si>
  <si>
    <t>Virginia Eastern Shore Land Trust</t>
  </si>
  <si>
    <t>Virginia Highlands Civic Association</t>
  </si>
  <si>
    <t>Vital Ground</t>
  </si>
  <si>
    <t>Volcan Mountain Preserve Foundation</t>
  </si>
  <si>
    <t>W.b. Preservation, Inc</t>
  </si>
  <si>
    <t>Wachiska Audubon Society</t>
  </si>
  <si>
    <t>Walden Woods Conservancy, Inc.</t>
  </si>
  <si>
    <t>Walden Woods Project</t>
  </si>
  <si>
    <t>Wallace Land Trust</t>
  </si>
  <si>
    <t>Wallington Comm. Ctr Asso</t>
  </si>
  <si>
    <t>Wallkill Valley Land Trust</t>
  </si>
  <si>
    <t>Wallowa Land Trust</t>
  </si>
  <si>
    <t>Ward Burton Wildlife Foundation</t>
  </si>
  <si>
    <t>Wareham Land Trust</t>
  </si>
  <si>
    <t>Warren Land Conservation Trust</t>
  </si>
  <si>
    <t>Warren Land Trust, Inc.</t>
  </si>
  <si>
    <t>Warren Rod and Gun Club</t>
  </si>
  <si>
    <t>Warrensville Hts CSD Bd of Edu</t>
  </si>
  <si>
    <t>Warwick Community</t>
  </si>
  <si>
    <t>Washington Township Land Trust</t>
  </si>
  <si>
    <t>Washington Twp. Land Trust</t>
  </si>
  <si>
    <t>Washtenaw Audubon Society</t>
  </si>
  <si>
    <t>Watch Hill Conservancy</t>
  </si>
  <si>
    <t>Waterboro Land Trust</t>
  </si>
  <si>
    <t>Waterbury Land Trust</t>
  </si>
  <si>
    <t>Waterbury Young Men's Christian Association, Inc.</t>
  </si>
  <si>
    <t>Waterford Foundation</t>
  </si>
  <si>
    <t>Waterloo Rotary Club</t>
  </si>
  <si>
    <t>Waterloo Sportsman's Club</t>
  </si>
  <si>
    <t>Waterman Lions Club</t>
  </si>
  <si>
    <t>Watershed Agricultural Council</t>
  </si>
  <si>
    <t>Watertown Land Trust</t>
  </si>
  <si>
    <t>Watertown Land Trust, Inc.</t>
  </si>
  <si>
    <t>Watsonville Wetlands Watch</t>
  </si>
  <si>
    <t>Wawasee Area Conservancy Foundation</t>
  </si>
  <si>
    <t>Wayne Area Conservancy Foundation</t>
  </si>
  <si>
    <t>Wayoyset Preserve Trust</t>
  </si>
  <si>
    <t>WAYSIDE ESTATES HOMEOWNERS ASSOCIATION</t>
  </si>
  <si>
    <t>WAYSIDE ESTATES REALTY TRUST</t>
  </si>
  <si>
    <t>Weantinoge Heritage Land Trust</t>
  </si>
  <si>
    <t>Weantinoge Heritage Land Trust, Inc.</t>
  </si>
  <si>
    <t>Weantinoge Heritage, Inc.</t>
  </si>
  <si>
    <t>WEB DUBOIS MEMORIAL FOUNDATION</t>
  </si>
  <si>
    <t>Wedgewood Swim and Tennis Club, Ltd.</t>
  </si>
  <si>
    <t>Weekapaug Foundation for Conservation</t>
  </si>
  <si>
    <t>Weeks Bay Foundation</t>
  </si>
  <si>
    <t>Weir River Watershed Association</t>
  </si>
  <si>
    <t>Wellesley Conservation Council</t>
  </si>
  <si>
    <t>Wellfleet Conservation Trust</t>
  </si>
  <si>
    <t>Wesleyan University</t>
  </si>
  <si>
    <t>West Creek Conservancy</t>
  </si>
  <si>
    <t>West Cumberland Little League</t>
  </si>
  <si>
    <t>West End Gun Club</t>
  </si>
  <si>
    <t>West Farms Land Trust Inc</t>
  </si>
  <si>
    <t>West Greenwich Land Trust</t>
  </si>
  <si>
    <t>West Vincent Land Trust</t>
  </si>
  <si>
    <t>West Virgina Land Trust</t>
  </si>
  <si>
    <t>West Virginia Cave Conservancy</t>
  </si>
  <si>
    <t>West Virginia Land Trust</t>
  </si>
  <si>
    <t>Westborough Conservation Land Trust</t>
  </si>
  <si>
    <t>Westbrook Land Conservation Trust</t>
  </si>
  <si>
    <t>Westchester Land Trust</t>
  </si>
  <si>
    <t>Westchr Putnm Council Inc</t>
  </si>
  <si>
    <t>Westerly Land Trust</t>
  </si>
  <si>
    <t>Westerly Memorial Library</t>
  </si>
  <si>
    <t>Western Foothills Land Trust</t>
  </si>
  <si>
    <t>Western PA Conservancy</t>
  </si>
  <si>
    <t>Western Pennsylvania Conservancy</t>
  </si>
  <si>
    <t>Western Pocono Jaycees, Inc.</t>
  </si>
  <si>
    <t>Western Reserve Girl Scout Council</t>
  </si>
  <si>
    <t>Western Reserve Land Conservancy</t>
  </si>
  <si>
    <t>Western Rivers Conservancy</t>
  </si>
  <si>
    <t>Western Riverside County Regional Conservation Authority</t>
  </si>
  <si>
    <t>Western Wildlife Corridor</t>
  </si>
  <si>
    <t>Westford Conservation Trust</t>
  </si>
  <si>
    <t>Westford Land Preservation Foundation</t>
  </si>
  <si>
    <t>Westlake Board of Education</t>
  </si>
  <si>
    <t>Westlake Hills Civic Association Inc</t>
  </si>
  <si>
    <t>Westmoreland Conservancy</t>
  </si>
  <si>
    <t>Westmoreland Davis Memorial Foundation</t>
  </si>
  <si>
    <t>Weston Forest and Trail Association</t>
  </si>
  <si>
    <t>Westover School, Inc.</t>
  </si>
  <si>
    <t>Westport Land Conservation Trust</t>
  </si>
  <si>
    <t>Westport Village Society</t>
  </si>
  <si>
    <t>Westwood Land Trust</t>
  </si>
  <si>
    <t>Wetlands America Trust</t>
  </si>
  <si>
    <t>Wetlands America Trust INC</t>
  </si>
  <si>
    <t>Wetlands America Trust, Inc. (non-profit arm of Ducks Unlimited, Inc.)</t>
  </si>
  <si>
    <t>Wetlands Research</t>
  </si>
  <si>
    <t>Whatcom Land Trust</t>
  </si>
  <si>
    <t>Whidbey Camano Land Trust</t>
  </si>
  <si>
    <t>White Hall Sports Club</t>
  </si>
  <si>
    <t>White Memorial Conservation Center, Inc.</t>
  </si>
  <si>
    <t>White Memorial Foundation, Inc.</t>
  </si>
  <si>
    <t>White Oak Land Conservation Society</t>
  </si>
  <si>
    <t>White Rock Conservancy</t>
  </si>
  <si>
    <t>Whitemarsh Foundation</t>
  </si>
  <si>
    <t>Whiterock Conservancy</t>
  </si>
  <si>
    <t>Whiting Bible Church</t>
  </si>
  <si>
    <t>Wickham Park Trust</t>
  </si>
  <si>
    <t>Wickham Park Trust, Fleet National Bank, Trustee</t>
  </si>
  <si>
    <t>Wilbraham Conservation Trust</t>
  </si>
  <si>
    <t>Wilbraham Nature and Cultural Center</t>
  </si>
  <si>
    <t>Wild Shore Foundation</t>
  </si>
  <si>
    <t>Wild Waterways Conservancy, Inc.</t>
  </si>
  <si>
    <t>Wild Wing Duck Club</t>
  </si>
  <si>
    <t>Wilderness Fund For Kids Inc</t>
  </si>
  <si>
    <t>Wilderness Land Trust</t>
  </si>
  <si>
    <t>Wildlands Conservancy</t>
  </si>
  <si>
    <t>Wildlands Conservancy, Inc.</t>
  </si>
  <si>
    <t>Wildlands Trust</t>
  </si>
  <si>
    <t>Wildlands Trust of Southeastern Massachusetts</t>
  </si>
  <si>
    <t>Wildlands Trust of Southern Massachusetts</t>
  </si>
  <si>
    <t>Wildlife Heritage Foundation</t>
  </si>
  <si>
    <t>Wildlife in Crisis, Inc</t>
  </si>
  <si>
    <t>Wildlife Preserves</t>
  </si>
  <si>
    <t>Wildlife Preserves, Inc.</t>
  </si>
  <si>
    <t>Williams Creek Watershed Council</t>
  </si>
  <si>
    <t>Williamstown Rural Lands Foundation</t>
  </si>
  <si>
    <t>Willington Historical Society</t>
  </si>
  <si>
    <t>Willistown Conservation Trust</t>
  </si>
  <si>
    <t>Willow Ridge Duck Club</t>
  </si>
  <si>
    <t>Wilton Land Conservation Trust</t>
  </si>
  <si>
    <t>Wimberley Valley Watershed Association</t>
  </si>
  <si>
    <t>Winchester Land Trust</t>
  </si>
  <si>
    <t>Winchester Tomorrow</t>
  </si>
  <si>
    <t>Windham County 4-H Foundation, Inc.</t>
  </si>
  <si>
    <t>Windham County Agricultural Society</t>
  </si>
  <si>
    <t>Winding River Land Conservancy</t>
  </si>
  <si>
    <t>Windsor Land Trust, Inc.</t>
  </si>
  <si>
    <t>Windstar Land Conservancy</t>
  </si>
  <si>
    <t>Winnakee Land Trust</t>
  </si>
  <si>
    <t>Winous Point Marsh Conservancy</t>
  </si>
  <si>
    <t>Wintonbury Land Trust, Inc.</t>
  </si>
  <si>
    <t>Wissahickon Valley Watershed Association</t>
  </si>
  <si>
    <t>WLT</t>
  </si>
  <si>
    <t>Wolf Den Land Trust</t>
  </si>
  <si>
    <t>Wolf River Conservancy</t>
  </si>
  <si>
    <t>Wolf Run Bow Hunters</t>
  </si>
  <si>
    <t>Wonder Land Club</t>
  </si>
  <si>
    <t>Wood 'N Lks Habitat</t>
  </si>
  <si>
    <t>Wood River Land Trust</t>
  </si>
  <si>
    <t>Woodbridge Land Trust, Inc.</t>
  </si>
  <si>
    <t>Woodduck Gun Club</t>
  </si>
  <si>
    <t>Woodford Cedar Run Wildlife Refuge</t>
  </si>
  <si>
    <t>Woodie Wheaton Land Trust</t>
  </si>
  <si>
    <t>Wood-Land-Lakes Resource Conservation and Development</t>
  </si>
  <si>
    <t>Woodlands Mountain Institute, INC.</t>
  </si>
  <si>
    <t>Wood-Pawcatuck Watershed Association</t>
  </si>
  <si>
    <t>WOODS HOLE MARINE BIOLOGICAL LABORATORY</t>
  </si>
  <si>
    <t>Woodstock Agricultural Society</t>
  </si>
  <si>
    <t>Woodstock Historical Society, Inc.</t>
  </si>
  <si>
    <t>Worcester Baseball Org Inc</t>
  </si>
  <si>
    <t>WORCESTER HORTICULTURAL SOCIETY</t>
  </si>
  <si>
    <t>World Species List - Natural Features Registry In*</t>
  </si>
  <si>
    <t>Wyeth Foundation</t>
  </si>
  <si>
    <t>Wyndham Land Trust (1/5th Interest) and Fitze, Pa*</t>
  </si>
  <si>
    <t>Wyndham Land Trust Inc.</t>
  </si>
  <si>
    <t>Wyoming Stock Growers Land Trust</t>
  </si>
  <si>
    <t>Yale University</t>
  </si>
  <si>
    <t>Yampa Valley Land Trust</t>
  </si>
  <si>
    <t>Yarmouth Conservation Trust</t>
  </si>
  <si>
    <t>Yaw Paw Camp Foundation of Ridgewood - Glen Rock</t>
  </si>
  <si>
    <t>Yellow Dog Watershed Preserve</t>
  </si>
  <si>
    <t>Yeshiva of New Haven, Inc.</t>
  </si>
  <si>
    <t>YMCA</t>
  </si>
  <si>
    <t>YMCA Camp Nissokone</t>
  </si>
  <si>
    <t>YMCA Camp Ockanickon</t>
  </si>
  <si>
    <t>YMCA Hamilton Area YMCA</t>
  </si>
  <si>
    <t>YMCA Metropolitan YMCA of the Oranges</t>
  </si>
  <si>
    <t>YMCA of Barry County</t>
  </si>
  <si>
    <t>YMCA of Detroit</t>
  </si>
  <si>
    <t>YMCA of Illinois</t>
  </si>
  <si>
    <t>YMCA of Metropolitan Hartford, Inc.</t>
  </si>
  <si>
    <t>YMCA of Northern Middlesex County Connecticut</t>
  </si>
  <si>
    <t>YMCA of Saginaw</t>
  </si>
  <si>
    <t>YMCA of Southeast - Rio Vista</t>
  </si>
  <si>
    <t>YMCA Ridgewood Camp Bernie</t>
  </si>
  <si>
    <t>Yolo Land Trust</t>
  </si>
  <si>
    <t>York Land Trust</t>
  </si>
  <si>
    <t>York Land Trust, Inc.</t>
  </si>
  <si>
    <t>Young Mens Christian Association</t>
  </si>
  <si>
    <t>Young Men's Christian Association of Metropolitan*</t>
  </si>
  <si>
    <t>Young Men's Christian Association of Southern Con*</t>
  </si>
  <si>
    <t>Young Men's Christian Association, Inc.</t>
  </si>
  <si>
    <t>Young Men's Christian Association, Inc. of Wilton</t>
  </si>
  <si>
    <t>Young Women's Christian Association of Hartford</t>
  </si>
  <si>
    <t>Youth Challenge Of Greater Hartford, Inc.</t>
  </si>
  <si>
    <t>Youth Inc</t>
  </si>
  <si>
    <t>Zionsville Lions Club</t>
  </si>
  <si>
    <t>Biological Sciences Dept.</t>
  </si>
  <si>
    <t>Dubuque Community School</t>
  </si>
  <si>
    <t>Ellsworth Community College</t>
  </si>
  <si>
    <t>ET AL TRUSTEES</t>
  </si>
  <si>
    <t>ETAL</t>
  </si>
  <si>
    <t>International Boundary and Water Commission</t>
  </si>
  <si>
    <t>Public School</t>
  </si>
  <si>
    <t>University of Iowa Foundation</t>
  </si>
  <si>
    <t>Department of Vetrans Affairs (VA) National Cemete</t>
  </si>
  <si>
    <t>Other Federal</t>
  </si>
  <si>
    <t>U.S. Customs and Border Protection</t>
  </si>
  <si>
    <t>U.S. Department of Agriculture (USDA)</t>
  </si>
  <si>
    <t>U.S. Department of Transportation - Federal Aviation Administration</t>
  </si>
  <si>
    <t>U.S. Environmental Protection Agency</t>
  </si>
  <si>
    <t>U.S. Federal Government</t>
  </si>
  <si>
    <t>U.S. Government</t>
  </si>
  <si>
    <t>United States Navy</t>
  </si>
  <si>
    <t>United States of America</t>
  </si>
  <si>
    <t>US</t>
  </si>
  <si>
    <t>US Department of Agriculture</t>
  </si>
  <si>
    <t>US Department of Commerce</t>
  </si>
  <si>
    <t>US Department of Interior</t>
  </si>
  <si>
    <t>US Dept. of Commerce</t>
  </si>
  <si>
    <t>US Federal</t>
  </si>
  <si>
    <t>US Fire Administration</t>
  </si>
  <si>
    <t>US Geological Survey</t>
  </si>
  <si>
    <t>US Postal Service</t>
  </si>
  <si>
    <t>US Smithsonian Institution</t>
  </si>
  <si>
    <t>US Veteran's Administration</t>
  </si>
  <si>
    <t>Other or Unknown Local Government</t>
  </si>
  <si>
    <t>A.P.W. Central School</t>
  </si>
  <si>
    <t>Abington Township</t>
  </si>
  <si>
    <t>Adams, Town</t>
  </si>
  <si>
    <t>Adams, Village</t>
  </si>
  <si>
    <t>Addison, Village</t>
  </si>
  <si>
    <t>Afton, Village</t>
  </si>
  <si>
    <t>Akron, Village</t>
  </si>
  <si>
    <t>Albion, Town</t>
  </si>
  <si>
    <t>Albion, Village</t>
  </si>
  <si>
    <t>Alden</t>
  </si>
  <si>
    <t>Alden, Town</t>
  </si>
  <si>
    <t>Alden, Village</t>
  </si>
  <si>
    <t>Alexander, Village</t>
  </si>
  <si>
    <t>Alexandria Bay, Village</t>
  </si>
  <si>
    <t>Alexandria, Town</t>
  </si>
  <si>
    <t>Alfred, Village</t>
  </si>
  <si>
    <t>Allegany, Town</t>
  </si>
  <si>
    <t>Allegany, Village</t>
  </si>
  <si>
    <t>Alma, Town</t>
  </si>
  <si>
    <t>Almond, Village</t>
  </si>
  <si>
    <t>Altamont, Town</t>
  </si>
  <si>
    <t>Altamont, Village</t>
  </si>
  <si>
    <t>Altona, Town</t>
  </si>
  <si>
    <t>Amboy, Town</t>
  </si>
  <si>
    <t>Amenia, Town</t>
  </si>
  <si>
    <t>Amherst</t>
  </si>
  <si>
    <t>Amherst, Town</t>
  </si>
  <si>
    <t>Amity, Town</t>
  </si>
  <si>
    <t>Amityville, Village</t>
  </si>
  <si>
    <t>Andes, Town</t>
  </si>
  <si>
    <t>Andover, Village</t>
  </si>
  <si>
    <t>Andrew S Draper Cen Schoo</t>
  </si>
  <si>
    <t>Angelica, Village</t>
  </si>
  <si>
    <t>Angola, Village</t>
  </si>
  <si>
    <t>Antwerp, Town</t>
  </si>
  <si>
    <t>Antwerp, Village</t>
  </si>
  <si>
    <t>Arcade</t>
  </si>
  <si>
    <t>Arcade, Village</t>
  </si>
  <si>
    <t>Ardsley</t>
  </si>
  <si>
    <t>Arkport, Village</t>
  </si>
  <si>
    <t>Asharoken</t>
  </si>
  <si>
    <t>Athens, Village</t>
  </si>
  <si>
    <t>Atlantic, Village</t>
  </si>
  <si>
    <t>Attica</t>
  </si>
  <si>
    <t>Attica, Village</t>
  </si>
  <si>
    <t>Aurelius, Town</t>
  </si>
  <si>
    <t>Aurora Housing Authority</t>
  </si>
  <si>
    <t>Aurora, Town</t>
  </si>
  <si>
    <t>Aurora, Village</t>
  </si>
  <si>
    <t>Aus-lin Park-pool</t>
  </si>
  <si>
    <t>Austerlitz, Town</t>
  </si>
  <si>
    <t>Avoca, Village</t>
  </si>
  <si>
    <t>Avon, Town</t>
  </si>
  <si>
    <t>Avon, Village</t>
  </si>
  <si>
    <t>Babylon</t>
  </si>
  <si>
    <t>Babylon, Town</t>
  </si>
  <si>
    <t>Babylon, Village</t>
  </si>
  <si>
    <t>Bainbridge, Town</t>
  </si>
  <si>
    <t>Bainbridge, Village</t>
  </si>
  <si>
    <t>Baldwin, Town</t>
  </si>
  <si>
    <t>Ballston Lake Fire Company</t>
  </si>
  <si>
    <t>Ballston Spa Central</t>
  </si>
  <si>
    <t>Ballston Spa School Dist</t>
  </si>
  <si>
    <t>Ballston, Town</t>
  </si>
  <si>
    <t>Ballston, Village</t>
  </si>
  <si>
    <t>Bangor, Town</t>
  </si>
  <si>
    <t>Barker, Village</t>
  </si>
  <si>
    <t>Barneveld, Village</t>
  </si>
  <si>
    <t>Barre, Town</t>
  </si>
  <si>
    <t>Barrett Township</t>
  </si>
  <si>
    <t>Barton, Town</t>
  </si>
  <si>
    <t>Batavia</t>
  </si>
  <si>
    <t>Batavia, Town</t>
  </si>
  <si>
    <t>Bath, Village</t>
  </si>
  <si>
    <t>Bayville, Village</t>
  </si>
  <si>
    <t>Bd of Ed Of the Strongsville City</t>
  </si>
  <si>
    <t>Beacon</t>
  </si>
  <si>
    <t>Beaumont Park</t>
  </si>
  <si>
    <t>Bedford</t>
  </si>
  <si>
    <t>Bedford, Town</t>
  </si>
  <si>
    <t>Beekman, Town</t>
  </si>
  <si>
    <t>Belfast, Town</t>
  </si>
  <si>
    <t>Belin, Town</t>
  </si>
  <si>
    <t>Bellmont, Town</t>
  </si>
  <si>
    <t>Bellport</t>
  </si>
  <si>
    <t>Bellport, Village</t>
  </si>
  <si>
    <t>Belmont, Village</t>
  </si>
  <si>
    <t>Bemus Point, Village</t>
  </si>
  <si>
    <t>Bennington, Town</t>
  </si>
  <si>
    <t>Benton, Town</t>
  </si>
  <si>
    <t>Bergen, Town</t>
  </si>
  <si>
    <t>Bergen, Village</t>
  </si>
  <si>
    <t>Berkeley Heights, NJ</t>
  </si>
  <si>
    <t>Berkley Park</t>
  </si>
  <si>
    <t>Berlin, Town</t>
  </si>
  <si>
    <t>Berne</t>
  </si>
  <si>
    <t>Berne, Town</t>
  </si>
  <si>
    <t>Bethel, Town</t>
  </si>
  <si>
    <t>Bethlehem</t>
  </si>
  <si>
    <t>BHC Company</t>
  </si>
  <si>
    <t>Big Flats, Town</t>
  </si>
  <si>
    <t>Binghamton</t>
  </si>
  <si>
    <t>Binghamton, Town</t>
  </si>
  <si>
    <t>Black Brook Town</t>
  </si>
  <si>
    <t>Black River</t>
  </si>
  <si>
    <t>Black River, Village</t>
  </si>
  <si>
    <t>Blackrock-riverside</t>
  </si>
  <si>
    <t>Blasdell, Village</t>
  </si>
  <si>
    <t>Bloomfield, Village</t>
  </si>
  <si>
    <t>Blooming Grove, Town</t>
  </si>
  <si>
    <t>Board of Commissioners</t>
  </si>
  <si>
    <t>Board Of Education Of The</t>
  </si>
  <si>
    <t>Board Of Fire Comm</t>
  </si>
  <si>
    <t>Bolivar, Village</t>
  </si>
  <si>
    <t>Bolton, Town</t>
  </si>
  <si>
    <t>Bombay, Town</t>
  </si>
  <si>
    <t>Boonville, Village</t>
  </si>
  <si>
    <t>Borough of Bantam</t>
  </si>
  <si>
    <t>Borough of Fenwick</t>
  </si>
  <si>
    <t>Borough of Jewett City</t>
  </si>
  <si>
    <t>Boston</t>
  </si>
  <si>
    <t>Boston, Town</t>
  </si>
  <si>
    <t>Bradley, Village</t>
  </si>
  <si>
    <t>Branch</t>
  </si>
  <si>
    <t>Branch, Village</t>
  </si>
  <si>
    <t>Brandon, Town</t>
  </si>
  <si>
    <t>Brant, Town</t>
  </si>
  <si>
    <t>Brasher, Town</t>
  </si>
  <si>
    <t>Brazos River Authority</t>
  </si>
  <si>
    <t>Brewster, Village</t>
  </si>
  <si>
    <t>Briarcliff, Village</t>
  </si>
  <si>
    <t>Bridgewater Fire Department, Inc.</t>
  </si>
  <si>
    <t>Brighton, Town</t>
  </si>
  <si>
    <t>Brightwaters</t>
  </si>
  <si>
    <t>Brightwaters, Village</t>
  </si>
  <si>
    <t>Bristol Landing Preserve</t>
  </si>
  <si>
    <t>Bristol, Town</t>
  </si>
  <si>
    <t>Broadalbin, Village</t>
  </si>
  <si>
    <t>Brockport, Village</t>
  </si>
  <si>
    <t>Brocton, Village</t>
  </si>
  <si>
    <t>Broohaven, Town</t>
  </si>
  <si>
    <t>Brookfield, Town</t>
  </si>
  <si>
    <t>Brookhavan, Town</t>
  </si>
  <si>
    <t>Brookhaven</t>
  </si>
  <si>
    <t>Brookhaven, Town</t>
  </si>
  <si>
    <t>Brookville</t>
  </si>
  <si>
    <t>Brownville, Village</t>
  </si>
  <si>
    <t>Brunswick, Town</t>
  </si>
  <si>
    <t>Brutus, Town</t>
  </si>
  <si>
    <t>Bryan Texas Utilities</t>
  </si>
  <si>
    <t>Buffalo</t>
  </si>
  <si>
    <t>Burdett, Village</t>
  </si>
  <si>
    <t>Burke, Town</t>
  </si>
  <si>
    <t>Burke, Village</t>
  </si>
  <si>
    <t>Burlington, Town</t>
  </si>
  <si>
    <t>Busti, Town</t>
  </si>
  <si>
    <t>Byron, Town</t>
  </si>
  <si>
    <t>Cairo Durham,</t>
  </si>
  <si>
    <t>Cairo, Town</t>
  </si>
  <si>
    <t>Caledonia, Village</t>
  </si>
  <si>
    <t>Callicoon, Town</t>
  </si>
  <si>
    <t>Cambria Somerset Authority</t>
  </si>
  <si>
    <t>Cambria, Town</t>
  </si>
  <si>
    <t>Camden Central School,</t>
  </si>
  <si>
    <t>Camden, Town</t>
  </si>
  <si>
    <t>Camden, Village</t>
  </si>
  <si>
    <t>Camillus</t>
  </si>
  <si>
    <t>Camp Shanks Memorial</t>
  </si>
  <si>
    <t>Campbell, Town</t>
  </si>
  <si>
    <t>Canaan, Town</t>
  </si>
  <si>
    <t>Canajoharie Central School</t>
  </si>
  <si>
    <t>Canajoharie, Village</t>
  </si>
  <si>
    <t>Canandaigua, Town</t>
  </si>
  <si>
    <t>Canaseraga, Village</t>
  </si>
  <si>
    <t>Canastota, Village</t>
  </si>
  <si>
    <t>Candor, Town</t>
  </si>
  <si>
    <t>Candor, Village</t>
  </si>
  <si>
    <t>Caneadea, Town</t>
  </si>
  <si>
    <t>Canisius High School</t>
  </si>
  <si>
    <t>Canisteo Cent School</t>
  </si>
  <si>
    <t>Canisteo, Village</t>
  </si>
  <si>
    <t>Canton, Village</t>
  </si>
  <si>
    <t>Cape Vincent, Town</t>
  </si>
  <si>
    <t>Cape Vincent, Village</t>
  </si>
  <si>
    <t>Carlton, Town</t>
  </si>
  <si>
    <t>Carmel, Town</t>
  </si>
  <si>
    <t>Caroga, Town</t>
  </si>
  <si>
    <t>Caroline, Town</t>
  </si>
  <si>
    <t>Carroll, Town</t>
  </si>
  <si>
    <t>Carthage, Village</t>
  </si>
  <si>
    <t>Cassadaga</t>
  </si>
  <si>
    <t>Cassadaga, Village</t>
  </si>
  <si>
    <t>Castile, Town</t>
  </si>
  <si>
    <t>Castile, Village</t>
  </si>
  <si>
    <t>Castleton, Village</t>
  </si>
  <si>
    <t>Castorland, Village</t>
  </si>
  <si>
    <t>Cato, Village</t>
  </si>
  <si>
    <t>Catskill Community Center Inc,</t>
  </si>
  <si>
    <t>Catskill Revitalization Corp</t>
  </si>
  <si>
    <t>Catskill, Town</t>
  </si>
  <si>
    <t>Catskill, Village</t>
  </si>
  <si>
    <t>Cattaraugus, Village</t>
  </si>
  <si>
    <t>Cayuga Heights, Village</t>
  </si>
  <si>
    <t>Cayuga, Village</t>
  </si>
  <si>
    <t>Cazenovia, Town</t>
  </si>
  <si>
    <t>Cazenovia, Village</t>
  </si>
  <si>
    <t>Celoron, Village</t>
  </si>
  <si>
    <t>Centerville, Town</t>
  </si>
  <si>
    <t>Central School #1, Canajoharie</t>
  </si>
  <si>
    <t>Central School Dist 1,</t>
  </si>
  <si>
    <t>Central School Dist No 1</t>
  </si>
  <si>
    <t>Central Square, Village</t>
  </si>
  <si>
    <t>Champion, Town</t>
  </si>
  <si>
    <t>Champlain, Town</t>
  </si>
  <si>
    <t>Champlain, Village</t>
  </si>
  <si>
    <t>Charlton, Town</t>
  </si>
  <si>
    <t>Chateaugay, Town</t>
  </si>
  <si>
    <t>Chateaugay, Village</t>
  </si>
  <si>
    <t>Chatham, Town</t>
  </si>
  <si>
    <t>Chatham, Village</t>
  </si>
  <si>
    <t>Chaumont, Village</t>
  </si>
  <si>
    <t>Chaut Utility Dist</t>
  </si>
  <si>
    <t>Chazy, Town</t>
  </si>
  <si>
    <t>Cheektowaga</t>
  </si>
  <si>
    <t>Cheektowaga, Town</t>
  </si>
  <si>
    <t>Chenango</t>
  </si>
  <si>
    <t>Cherry Creek, Village</t>
  </si>
  <si>
    <t>Cherry Hill</t>
  </si>
  <si>
    <t>Cherry, Village</t>
  </si>
  <si>
    <t>Chester</t>
  </si>
  <si>
    <t>Chester, Town</t>
  </si>
  <si>
    <t>Chester, Village</t>
  </si>
  <si>
    <t>Chesterfield, Town</t>
  </si>
  <si>
    <t>Chestnut Ridge</t>
  </si>
  <si>
    <t>Chili</t>
  </si>
  <si>
    <t>Chili, Town</t>
  </si>
  <si>
    <t>Chitt. Central School Dist.,</t>
  </si>
  <si>
    <t>Chittenango, Village</t>
  </si>
  <si>
    <t>Chitttenango, Village</t>
  </si>
  <si>
    <t>Churchville, Village</t>
  </si>
  <si>
    <t>Cicero</t>
  </si>
  <si>
    <t>Cincinnatus, Town</t>
  </si>
  <si>
    <t>Citizens Of Dewittville</t>
  </si>
  <si>
    <t>City of Binghamton</t>
  </si>
  <si>
    <t>City of Port Jervis</t>
  </si>
  <si>
    <t>City of Quincy Housing Authority</t>
  </si>
  <si>
    <t>City School Dist Of W. P.</t>
  </si>
  <si>
    <t>Clackamas Housing Authority</t>
  </si>
  <si>
    <t>Clarence</t>
  </si>
  <si>
    <t>Clarence, Town</t>
  </si>
  <si>
    <t>Clarendon Grange Park</t>
  </si>
  <si>
    <t>Clarendon, Town</t>
  </si>
  <si>
    <t>Clarkson, Town</t>
  </si>
  <si>
    <t>Clarkstown</t>
  </si>
  <si>
    <t>Clarkstown, Town</t>
  </si>
  <si>
    <t>Claverack, Town</t>
  </si>
  <si>
    <t>Clayton, Village</t>
  </si>
  <si>
    <t>Clayville, Village</t>
  </si>
  <si>
    <t>Cleveland, Village</t>
  </si>
  <si>
    <t>Clifton Park</t>
  </si>
  <si>
    <t>Clifton Park, Town</t>
  </si>
  <si>
    <t>Clifton Springs, Village</t>
  </si>
  <si>
    <t>Clifton, Town</t>
  </si>
  <si>
    <t>Clinton, Town</t>
  </si>
  <si>
    <t>Clinton, Village</t>
  </si>
  <si>
    <t>Closter</t>
  </si>
  <si>
    <t>Cluett Schantz Memorial Park</t>
  </si>
  <si>
    <t>Clyde, Village</t>
  </si>
  <si>
    <t>Clymer, Town</t>
  </si>
  <si>
    <t>Cobleskill Central School</t>
  </si>
  <si>
    <t>Cobleskill, Town</t>
  </si>
  <si>
    <t>Cobleskill, Village</t>
  </si>
  <si>
    <t>Coeymans, Town</t>
  </si>
  <si>
    <t>Cohocton</t>
  </si>
  <si>
    <t>Cohocton Rec Area</t>
  </si>
  <si>
    <t>Cohocton, Town</t>
  </si>
  <si>
    <t>Cohocton, Village</t>
  </si>
  <si>
    <t>Cohoes</t>
  </si>
  <si>
    <t>Colchester Hayward Volunteer Fire Company</t>
  </si>
  <si>
    <t>Colchester, Town</t>
  </si>
  <si>
    <t>Cold Brook, Village</t>
  </si>
  <si>
    <t>Cold Spring, Village</t>
  </si>
  <si>
    <t>Coldspring, Town</t>
  </si>
  <si>
    <t>Colesville, Town</t>
  </si>
  <si>
    <t>College Park Cemetery</t>
  </si>
  <si>
    <t>Collins, Town</t>
  </si>
  <si>
    <t>Colonie</t>
  </si>
  <si>
    <t>Colonie, Town</t>
  </si>
  <si>
    <t>Colonie, Village</t>
  </si>
  <si>
    <t>Colton, Town</t>
  </si>
  <si>
    <t>Concord, Town</t>
  </si>
  <si>
    <t>Conesus, Town</t>
  </si>
  <si>
    <t>Conesville, Town</t>
  </si>
  <si>
    <t>Conklin, Town</t>
  </si>
  <si>
    <t>Conquest</t>
  </si>
  <si>
    <t>Conquest, Town</t>
  </si>
  <si>
    <t>Constableville, Village</t>
  </si>
  <si>
    <t>Constantia, Town</t>
  </si>
  <si>
    <t>Contoocook Village Precinct</t>
  </si>
  <si>
    <t>Coobaugh Township</t>
  </si>
  <si>
    <t>Cooperstown Central</t>
  </si>
  <si>
    <t>Cooperstown, Village</t>
  </si>
  <si>
    <t>Copake, Town</t>
  </si>
  <si>
    <t>Copenhagen, Village</t>
  </si>
  <si>
    <t>Corfu, Village</t>
  </si>
  <si>
    <t>Corinth Central School</t>
  </si>
  <si>
    <t>Corinth, Village</t>
  </si>
  <si>
    <t>Corning, Town</t>
  </si>
  <si>
    <t>Cornwall</t>
  </si>
  <si>
    <t>Cornwall, Town</t>
  </si>
  <si>
    <t>Cornwall, Village</t>
  </si>
  <si>
    <t>Corp Of Village Of,</t>
  </si>
  <si>
    <t>Cortlandt</t>
  </si>
  <si>
    <t>Cortlandville, Town</t>
  </si>
  <si>
    <t>Coterie Club</t>
  </si>
  <si>
    <t>Country, Village</t>
  </si>
  <si>
    <t>Coventry, Town</t>
  </si>
  <si>
    <t>Coxsackie</t>
  </si>
  <si>
    <t>Coxsackie Athletic Field,</t>
  </si>
  <si>
    <t>Coxsackie, Village</t>
  </si>
  <si>
    <t>Craner Park</t>
  </si>
  <si>
    <t>Crary Mills,</t>
  </si>
  <si>
    <t>Crawford</t>
  </si>
  <si>
    <t>Crawford, Town</t>
  </si>
  <si>
    <t>Croghan, Village</t>
  </si>
  <si>
    <t>Croton Falls Water</t>
  </si>
  <si>
    <t>Croton, Village</t>
  </si>
  <si>
    <t>Croton-on-hudson</t>
  </si>
  <si>
    <t>Crown Point, Town</t>
  </si>
  <si>
    <t>Cuba, Village</t>
  </si>
  <si>
    <t>Cutchogue New Suffolk Park Dist</t>
  </si>
  <si>
    <t>Cuyler, Town</t>
  </si>
  <si>
    <t>Danby, Town</t>
  </si>
  <si>
    <t>Dannemora, Town</t>
  </si>
  <si>
    <t>Dannemora, Village</t>
  </si>
  <si>
    <t>Dansville Central School</t>
  </si>
  <si>
    <t>Dansville, Village</t>
  </si>
  <si>
    <t>Darien, Town</t>
  </si>
  <si>
    <t>Davenport, Town</t>
  </si>
  <si>
    <t>Day, Town</t>
  </si>
  <si>
    <t>Dean Kenneth A</t>
  </si>
  <si>
    <t>Decatur Preservation Alliance</t>
  </si>
  <si>
    <t>Deep River Historical Society</t>
  </si>
  <si>
    <t>Deerfield, Town</t>
  </si>
  <si>
    <t>Deerpark, Town</t>
  </si>
  <si>
    <t>Dekalb, Town</t>
  </si>
  <si>
    <t>Delanson, Village</t>
  </si>
  <si>
    <t>Delevan, Village</t>
  </si>
  <si>
    <t>Delhi Public Park</t>
  </si>
  <si>
    <t>DELHI PUBLIC PARK #2</t>
  </si>
  <si>
    <t>Delhi, Village</t>
  </si>
  <si>
    <t>Depew</t>
  </si>
  <si>
    <t>Depew, Village</t>
  </si>
  <si>
    <t>Depeyster, Town</t>
  </si>
  <si>
    <t>Deposit, Village</t>
  </si>
  <si>
    <t>Dering Harbor, Village</t>
  </si>
  <si>
    <t>Dering, Village</t>
  </si>
  <si>
    <t>DeRuyter Central School</t>
  </si>
  <si>
    <t>Deruyter, Village</t>
  </si>
  <si>
    <t>Dewitt</t>
  </si>
  <si>
    <t>Dexter, Village</t>
  </si>
  <si>
    <t>Dickinson, Town</t>
  </si>
  <si>
    <t>Dobbs Ferry</t>
  </si>
  <si>
    <t>Dolgeville, Village</t>
  </si>
  <si>
    <t>Douglas Township</t>
  </si>
  <si>
    <t>Dover Township</t>
  </si>
  <si>
    <t>Dover, Town</t>
  </si>
  <si>
    <t>Drakeville Volunteer Fire Department, Inc.</t>
  </si>
  <si>
    <t>Dresden, Village</t>
  </si>
  <si>
    <t>Dryden, Town</t>
  </si>
  <si>
    <t>Dryden, Village</t>
  </si>
  <si>
    <t>Duanesburg, Town</t>
  </si>
  <si>
    <t>Dundee, Village</t>
  </si>
  <si>
    <t>Durham, Town</t>
  </si>
  <si>
    <t>Eagle, Town</t>
  </si>
  <si>
    <t>Earlville, Village</t>
  </si>
  <si>
    <t>East Aurora, Village</t>
  </si>
  <si>
    <t>East Bloomfield</t>
  </si>
  <si>
    <t>East Bloomfield, Town</t>
  </si>
  <si>
    <t>East Brunswick Township, NJ</t>
  </si>
  <si>
    <t>East Fishkill</t>
  </si>
  <si>
    <t>East Fishkill, Town</t>
  </si>
  <si>
    <t>East Greenbush</t>
  </si>
  <si>
    <t>East Greenbush, Town</t>
  </si>
  <si>
    <t>East Hampton</t>
  </si>
  <si>
    <t>East Hampton, Town</t>
  </si>
  <si>
    <t>East Hampton, Village</t>
  </si>
  <si>
    <t>East Otto, Town</t>
  </si>
  <si>
    <t>East Penn Township</t>
  </si>
  <si>
    <t>East Providence Conservation Commission</t>
  </si>
  <si>
    <t>East Randolph, Village</t>
  </si>
  <si>
    <t>East Rochester, Town</t>
  </si>
  <si>
    <t>Eastchester</t>
  </si>
  <si>
    <t>Eastford Independent Fire Company No. 1, Inc.</t>
  </si>
  <si>
    <t>Eden, Town</t>
  </si>
  <si>
    <t>Edmeston Central School</t>
  </si>
  <si>
    <t>Edmeston, Town</t>
  </si>
  <si>
    <t>Edwards, Village</t>
  </si>
  <si>
    <t>Elba, Village</t>
  </si>
  <si>
    <t>Eldred Township</t>
  </si>
  <si>
    <t>Elizabethtown, Town</t>
  </si>
  <si>
    <t>Ellenburg, Town</t>
  </si>
  <si>
    <t>Ellenville, Village</t>
  </si>
  <si>
    <t>Ellery, Town</t>
  </si>
  <si>
    <t>Ellicott, Town</t>
  </si>
  <si>
    <t>Ellicottville, Town</t>
  </si>
  <si>
    <t>Ellicottville, Village</t>
  </si>
  <si>
    <t>Ellington Play Park</t>
  </si>
  <si>
    <t>Ellington, Town</t>
  </si>
  <si>
    <t>Ellis Hollow Comm Center</t>
  </si>
  <si>
    <t>Ellisburg, Town</t>
  </si>
  <si>
    <t>Ellisburg, Village</t>
  </si>
  <si>
    <t>Elm Street Stadium</t>
  </si>
  <si>
    <t>Elma, Town</t>
  </si>
  <si>
    <t>Elmira, Town</t>
  </si>
  <si>
    <t>Elmira, Village</t>
  </si>
  <si>
    <t>Emerald Coast Utilities Authority</t>
  </si>
  <si>
    <t>Endicott, Village</t>
  </si>
  <si>
    <t>Enfield Housing Authority</t>
  </si>
  <si>
    <t>Ephratah, Town</t>
  </si>
  <si>
    <t>Erwin, Town</t>
  </si>
  <si>
    <t>Esopus, Town</t>
  </si>
  <si>
    <t>Essex, Town</t>
  </si>
  <si>
    <t>Evans Mills, Village</t>
  </si>
  <si>
    <t>Evans, Town</t>
  </si>
  <si>
    <t>Fair Haven, Village</t>
  </si>
  <si>
    <t>Fairburn Cemetery</t>
  </si>
  <si>
    <t>Fairfield County Fish and Game Protective Assoc.</t>
  </si>
  <si>
    <t>Fairport Municipal Comm</t>
  </si>
  <si>
    <t>Fairport, Village</t>
  </si>
  <si>
    <t>Falconer, Village</t>
  </si>
  <si>
    <t>Fallsburg</t>
  </si>
  <si>
    <t>Fallsburg, Town</t>
  </si>
  <si>
    <t>Farmington</t>
  </si>
  <si>
    <t>Farmington, Town</t>
  </si>
  <si>
    <t>Farnham, Village</t>
  </si>
  <si>
    <t>Fayette, Town</t>
  </si>
  <si>
    <t>Fenton, Town</t>
  </si>
  <si>
    <t>Fine, Town</t>
  </si>
  <si>
    <t>First Cherokee State Bank</t>
  </si>
  <si>
    <t>Fishkill, Town</t>
  </si>
  <si>
    <t>Fishkill, Village</t>
  </si>
  <si>
    <t>Fleischmanns, Village</t>
  </si>
  <si>
    <t>Fleming, Town</t>
  </si>
  <si>
    <t>Florida, Town</t>
  </si>
  <si>
    <t>Florida, Village</t>
  </si>
  <si>
    <t>Floyd</t>
  </si>
  <si>
    <t>Fonda Reservoir</t>
  </si>
  <si>
    <t>Fonda, Village</t>
  </si>
  <si>
    <t>Forestport, Town</t>
  </si>
  <si>
    <t>Forestville, Village</t>
  </si>
  <si>
    <t>Forks Township</t>
  </si>
  <si>
    <t>Fort Collins Housing Authority, City of</t>
  </si>
  <si>
    <t>Fort Covington, Town</t>
  </si>
  <si>
    <t>Fort Edward Town Of</t>
  </si>
  <si>
    <t>Fort Edward, Village</t>
  </si>
  <si>
    <t>Fort Johnson Park</t>
  </si>
  <si>
    <t>Fort Johnson, Village</t>
  </si>
  <si>
    <t>Fort Plain Village</t>
  </si>
  <si>
    <t>Fort Plain, Village</t>
  </si>
  <si>
    <t>Fort Worth Nature Center and Refuge</t>
  </si>
  <si>
    <t>Fowler, Town</t>
  </si>
  <si>
    <t>Fox Run Elementary School</t>
  </si>
  <si>
    <t>Frankfort, Village</t>
  </si>
  <si>
    <t>Franklin</t>
  </si>
  <si>
    <t>Franklin, Town</t>
  </si>
  <si>
    <t>Franklin, Village</t>
  </si>
  <si>
    <t>Franklinville, Village</t>
  </si>
  <si>
    <t>Freedom, Town</t>
  </si>
  <si>
    <t>Freeville, Village</t>
  </si>
  <si>
    <t>FREMONT TOWNSHIP </t>
  </si>
  <si>
    <t>Fremont, Town</t>
  </si>
  <si>
    <t>Friendship, Town</t>
  </si>
  <si>
    <t>Fulton, Town</t>
  </si>
  <si>
    <t>Fultonville, Village</t>
  </si>
  <si>
    <t>Gainesville, Village</t>
  </si>
  <si>
    <t>Galway, Village</t>
  </si>
  <si>
    <t>Gananda Central School</t>
  </si>
  <si>
    <t>Gansevoort Youth Center</t>
  </si>
  <si>
    <t>Gardiner, Town</t>
  </si>
  <si>
    <t>Gates, Town</t>
  </si>
  <si>
    <t>Geddes</t>
  </si>
  <si>
    <t>Genesee Falls, Town</t>
  </si>
  <si>
    <t>Genesee, Town</t>
  </si>
  <si>
    <t>Geneseo, Town</t>
  </si>
  <si>
    <t>Geneseo, Village</t>
  </si>
  <si>
    <t>Geneva</t>
  </si>
  <si>
    <t>Geneva, Town</t>
  </si>
  <si>
    <t>Genoa, Town</t>
  </si>
  <si>
    <t>Germantown</t>
  </si>
  <si>
    <t>Germantown Central School</t>
  </si>
  <si>
    <t>Germantown, Town</t>
  </si>
  <si>
    <t>Gerry, Town</t>
  </si>
  <si>
    <t>Ghent, Town</t>
  </si>
  <si>
    <t>Gilbertsville, Village</t>
  </si>
  <si>
    <t>Glen Cove</t>
  </si>
  <si>
    <t>Glen Park, Village</t>
  </si>
  <si>
    <t>Glens Falls City School Dist.</t>
  </si>
  <si>
    <t>Glenville, Town</t>
  </si>
  <si>
    <t>Goshen</t>
  </si>
  <si>
    <t>Goshen Central Sch Dist 1</t>
  </si>
  <si>
    <t>Goshen, Town</t>
  </si>
  <si>
    <t>Goshen, Village</t>
  </si>
  <si>
    <t>Gouverneur, Village</t>
  </si>
  <si>
    <t>Gowanda, Village</t>
  </si>
  <si>
    <t>Grafton, Town</t>
  </si>
  <si>
    <t>Granby, Town</t>
  </si>
  <si>
    <t>Grand Army Of Republic,</t>
  </si>
  <si>
    <t>Grand Island</t>
  </si>
  <si>
    <t>Grand Island, Town</t>
  </si>
  <si>
    <t>Grandview, Village</t>
  </si>
  <si>
    <t>Great Valley, Town</t>
  </si>
  <si>
    <t>Greater Amst School Dist</t>
  </si>
  <si>
    <t>Greece</t>
  </si>
  <si>
    <t>Greece, Town</t>
  </si>
  <si>
    <t>Greenbelt Municipal &amp; Industrial Water Authority</t>
  </si>
  <si>
    <t>Greene, Village</t>
  </si>
  <si>
    <t>Greenfield</t>
  </si>
  <si>
    <t>Greenfield, Town</t>
  </si>
  <si>
    <t>Greenport</t>
  </si>
  <si>
    <t>Greenport, Town</t>
  </si>
  <si>
    <t>Greenport, Village</t>
  </si>
  <si>
    <t>Greenville</t>
  </si>
  <si>
    <t>Greenville, Town</t>
  </si>
  <si>
    <t>Greenwich, Village</t>
  </si>
  <si>
    <t>Greenwood Lake, Village</t>
  </si>
  <si>
    <t>Greenwood, Town</t>
  </si>
  <si>
    <t>Greewich, Village</t>
  </si>
  <si>
    <t>Greig, Town</t>
  </si>
  <si>
    <t>Griswold Volunteer Fire Company, Inc.</t>
  </si>
  <si>
    <t>Groton</t>
  </si>
  <si>
    <t>Groton Central School</t>
  </si>
  <si>
    <t>Groton Elementary School</t>
  </si>
  <si>
    <t>Groton The Village Of</t>
  </si>
  <si>
    <t>Groton, Village</t>
  </si>
  <si>
    <t>Guadalupe-Blanco River Authority</t>
  </si>
  <si>
    <t>Guilderland</t>
  </si>
  <si>
    <t>Guilderland, Town</t>
  </si>
  <si>
    <t>Guilford</t>
  </si>
  <si>
    <t>Guilford, Town</t>
  </si>
  <si>
    <t>Hadley, Town</t>
  </si>
  <si>
    <t>Hagaman, Village</t>
  </si>
  <si>
    <t>Hague, Town</t>
  </si>
  <si>
    <t>Haledon</t>
  </si>
  <si>
    <t>Halfmoon</t>
  </si>
  <si>
    <t>Halfmoon, Town</t>
  </si>
  <si>
    <t>Hall, William C.</t>
  </si>
  <si>
    <t>Hamburg</t>
  </si>
  <si>
    <t>Hamburg, Town</t>
  </si>
  <si>
    <t>Hamburg, Village</t>
  </si>
  <si>
    <t>Hamilton, Village</t>
  </si>
  <si>
    <t>Hamlin</t>
  </si>
  <si>
    <t>Hamlin, Town</t>
  </si>
  <si>
    <t>Hammond, Village</t>
  </si>
  <si>
    <t>Hammondsport, Village</t>
  </si>
  <si>
    <t>Hannibal, Village</t>
  </si>
  <si>
    <t>Hanover, Town</t>
  </si>
  <si>
    <t>Harborcreek Township</t>
  </si>
  <si>
    <t>Hardwick</t>
  </si>
  <si>
    <t>Harford, Town</t>
  </si>
  <si>
    <t>Harrietstown, Town</t>
  </si>
  <si>
    <t>Harriman, Village</t>
  </si>
  <si>
    <t>Harrisville, Village</t>
  </si>
  <si>
    <t>Hartland</t>
  </si>
  <si>
    <t>Hartwick, Town</t>
  </si>
  <si>
    <t>Hastings, Town</t>
  </si>
  <si>
    <t>Haverstraw, Town</t>
  </si>
  <si>
    <t>Haverstraw, Village</t>
  </si>
  <si>
    <t>Hawthorne</t>
  </si>
  <si>
    <t>Head of The Harbor, Village</t>
  </si>
  <si>
    <t>Hempstead</t>
  </si>
  <si>
    <t>Hempstead, Town</t>
  </si>
  <si>
    <t>Henderson, Town</t>
  </si>
  <si>
    <t>Henrietta</t>
  </si>
  <si>
    <t>Henrietta, Town</t>
  </si>
  <si>
    <t>Herkimer Central School</t>
  </si>
  <si>
    <t>Herkimer, Town</t>
  </si>
  <si>
    <t>Herkimer, Village</t>
  </si>
  <si>
    <t>Hermon, Village</t>
  </si>
  <si>
    <t>Herrings, Village</t>
  </si>
  <si>
    <t>Hicks, Community Hall</t>
  </si>
  <si>
    <t>High Falls Park</t>
  </si>
  <si>
    <t>Highland Falls</t>
  </si>
  <si>
    <t>Highland Falls, Village</t>
  </si>
  <si>
    <t>Highwood, Village</t>
  </si>
  <si>
    <t>Hillsdale</t>
  </si>
  <si>
    <t>Hillsdale, Town</t>
  </si>
  <si>
    <t>Hilton, Village</t>
  </si>
  <si>
    <t>Hinsdale, Town</t>
  </si>
  <si>
    <t>Hobart, Village</t>
  </si>
  <si>
    <t>Holland Patent Central School,</t>
  </si>
  <si>
    <t>Holland Patent, Village</t>
  </si>
  <si>
    <t>Holland, Town</t>
  </si>
  <si>
    <t>Holley, Village</t>
  </si>
  <si>
    <t>Homer, Village</t>
  </si>
  <si>
    <t>Homestead Farm Llc Et Al</t>
  </si>
  <si>
    <t>Honeoye Falls, Village</t>
  </si>
  <si>
    <t>Honeoye Falls/Mendon</t>
  </si>
  <si>
    <t>Honeoye Falls-mendon</t>
  </si>
  <si>
    <t>Hoosick Falls, Village</t>
  </si>
  <si>
    <t>Hoosick, Town</t>
  </si>
  <si>
    <t>Hopatcong</t>
  </si>
  <si>
    <t>Hopatcong Township</t>
  </si>
  <si>
    <t>Hope</t>
  </si>
  <si>
    <t>Hopewell Township, NJ</t>
  </si>
  <si>
    <t>Hopewell, Town</t>
  </si>
  <si>
    <t>Hopkinton, Town</t>
  </si>
  <si>
    <t>Horesheads, Village</t>
  </si>
  <si>
    <t>Horicon, Town</t>
  </si>
  <si>
    <t>Hornby, Town</t>
  </si>
  <si>
    <t>Horseheads, Town</t>
  </si>
  <si>
    <t>Horseheads, Village</t>
  </si>
  <si>
    <t>Hounsfield, Town</t>
  </si>
  <si>
    <t>Housing Authority of Portland</t>
  </si>
  <si>
    <t>Housing Authority of the City of Providence</t>
  </si>
  <si>
    <t>Howard, Town</t>
  </si>
  <si>
    <t>Hoyt, Town</t>
  </si>
  <si>
    <t>Hume, Town</t>
  </si>
  <si>
    <t>Hunter, Town</t>
  </si>
  <si>
    <t>Hunter, Village</t>
  </si>
  <si>
    <t>Huntington, Town</t>
  </si>
  <si>
    <t>Hurley, Town</t>
  </si>
  <si>
    <t>Hyde Park</t>
  </si>
  <si>
    <t>Hyde, Town</t>
  </si>
  <si>
    <t>Ilion, Village</t>
  </si>
  <si>
    <t>Inc Village Of East Willi</t>
  </si>
  <si>
    <t>Inc Villiage Of East Will</t>
  </si>
  <si>
    <t>Incorporated Villiage Of East Williston</t>
  </si>
  <si>
    <t>Independence, Town</t>
  </si>
  <si>
    <t>Indian Lake Central School</t>
  </si>
  <si>
    <t>Indian Lake, Town</t>
  </si>
  <si>
    <t>Inlet, Town</t>
  </si>
  <si>
    <t>Interlaken, Village</t>
  </si>
  <si>
    <t>Irondequoit, Town</t>
  </si>
  <si>
    <t>Islandia, Village</t>
  </si>
  <si>
    <t>Islip</t>
  </si>
  <si>
    <t>Islip, Town</t>
  </si>
  <si>
    <t>Ithaca</t>
  </si>
  <si>
    <t>Ithaca, Town</t>
  </si>
  <si>
    <t>Java</t>
  </si>
  <si>
    <t>Jay, Town</t>
  </si>
  <si>
    <t>Jefferson, Town</t>
  </si>
  <si>
    <t>Jeffersonville, Village</t>
  </si>
  <si>
    <t>Jerusalem, Town</t>
  </si>
  <si>
    <t>Johnsburg</t>
  </si>
  <si>
    <t>Johnsburg, Town</t>
  </si>
  <si>
    <t>Johnson City, Village</t>
  </si>
  <si>
    <t>Junius, Town</t>
  </si>
  <si>
    <t>Keene, Town</t>
  </si>
  <si>
    <t>Keeseville, Village</t>
  </si>
  <si>
    <t>Kenmore</t>
  </si>
  <si>
    <t>Kenmore, Village</t>
  </si>
  <si>
    <t>Kent</t>
  </si>
  <si>
    <t>Kent, Town</t>
  </si>
  <si>
    <t>Ken-ton School Dist</t>
  </si>
  <si>
    <t>Kinderhook</t>
  </si>
  <si>
    <t>Kinderhook, Village</t>
  </si>
  <si>
    <t>Kirkland, Town</t>
  </si>
  <si>
    <t>Kirkwood</t>
  </si>
  <si>
    <t>Kirkwood, Town</t>
  </si>
  <si>
    <t>Kirtland Community College</t>
  </si>
  <si>
    <t>Knox</t>
  </si>
  <si>
    <t>Knox, Town</t>
  </si>
  <si>
    <t>Kortright, Town</t>
  </si>
  <si>
    <t>La Grange</t>
  </si>
  <si>
    <t>La Grange, Town</t>
  </si>
  <si>
    <t>Lafayette</t>
  </si>
  <si>
    <t>Lagrange, Town</t>
  </si>
  <si>
    <t>Lake</t>
  </si>
  <si>
    <t>Lake George, Town</t>
  </si>
  <si>
    <t>Lake Grove, Village</t>
  </si>
  <si>
    <t>Lake Luzerne, Town</t>
  </si>
  <si>
    <t>Lake Peekskill Imp Dist</t>
  </si>
  <si>
    <t>Lake Peekskill Park Dist</t>
  </si>
  <si>
    <t>Lake Placid Central</t>
  </si>
  <si>
    <t>Lake Placid Central School</t>
  </si>
  <si>
    <t>Lake Placid, Village</t>
  </si>
  <si>
    <t>Lake Pleasant, Town</t>
  </si>
  <si>
    <t>Lake, Village</t>
  </si>
  <si>
    <t>Lakewood, Village</t>
  </si>
  <si>
    <t>Lancaster</t>
  </si>
  <si>
    <t>Lancaster, Town</t>
  </si>
  <si>
    <t>Lancaster, Village</t>
  </si>
  <si>
    <t>Lansing</t>
  </si>
  <si>
    <t>Lansing Park</t>
  </si>
  <si>
    <t>Lansing, Town</t>
  </si>
  <si>
    <t>Lansing, Village</t>
  </si>
  <si>
    <t>Larchmont, Village</t>
  </si>
  <si>
    <t>Lasalle Park</t>
  </si>
  <si>
    <t>Laurens, Village</t>
  </si>
  <si>
    <t>Lavaca-Navidad River Authority</t>
  </si>
  <si>
    <t>Lawrence, Town</t>
  </si>
  <si>
    <t>Lawrenceville Fire Dept,</t>
  </si>
  <si>
    <t>Lawyersville, Village</t>
  </si>
  <si>
    <t>Lee</t>
  </si>
  <si>
    <t>Lee Park</t>
  </si>
  <si>
    <t>Leicester, Town</t>
  </si>
  <si>
    <t>Leicester, Village</t>
  </si>
  <si>
    <t>Lenox, Town</t>
  </si>
  <si>
    <t>Leray, Town</t>
  </si>
  <si>
    <t>Leroy, Village</t>
  </si>
  <si>
    <t>Lewis Lois B &amp; Russell V &amp; Hager Lois B</t>
  </si>
  <si>
    <t>Lewis, Town</t>
  </si>
  <si>
    <t>Lewisboro</t>
  </si>
  <si>
    <t>Lewiston, Town</t>
  </si>
  <si>
    <t>Lewiston, Village</t>
  </si>
  <si>
    <t>LG</t>
  </si>
  <si>
    <t>Liberty, Town</t>
  </si>
  <si>
    <t>Liberty, Village</t>
  </si>
  <si>
    <t>Life Estate</t>
  </si>
  <si>
    <t>Lima, Town</t>
  </si>
  <si>
    <t>Lima, Village</t>
  </si>
  <si>
    <t>Lincoln, Town</t>
  </si>
  <si>
    <t>Lindenhurst</t>
  </si>
  <si>
    <t>Lindenhurst, Village</t>
  </si>
  <si>
    <t>Lisbon, Town</t>
  </si>
  <si>
    <t>Lisle, Village</t>
  </si>
  <si>
    <t>Little Falls</t>
  </si>
  <si>
    <t>Little Valley, Village</t>
  </si>
  <si>
    <t>Littleton Housing Authority</t>
  </si>
  <si>
    <t>Livingston Recreation</t>
  </si>
  <si>
    <t>Livingston, Town</t>
  </si>
  <si>
    <t>Livonia, Town</t>
  </si>
  <si>
    <t>Livonia, Village</t>
  </si>
  <si>
    <t>Lloyd</t>
  </si>
  <si>
    <t>Lloyd Harbor, Village</t>
  </si>
  <si>
    <t>Lloyd, Town</t>
  </si>
  <si>
    <t>Locke, Town</t>
  </si>
  <si>
    <t>Lockport</t>
  </si>
  <si>
    <t>Lockport, Town</t>
  </si>
  <si>
    <t>Long Lake, Town</t>
  </si>
  <si>
    <t>Lopatcong</t>
  </si>
  <si>
    <t>Louisville, Town</t>
  </si>
  <si>
    <t>Loveland Housing Authority, City of</t>
  </si>
  <si>
    <t>Lower Alloway Creek</t>
  </si>
  <si>
    <t>Lower Colorado River Authority</t>
  </si>
  <si>
    <t>Lower Paxton Township</t>
  </si>
  <si>
    <t>Lowville Academy &amp; Central Sch,</t>
  </si>
  <si>
    <t>Lowville Academy ,</t>
  </si>
  <si>
    <t>Lowville, Village</t>
  </si>
  <si>
    <t>Lumberland, Town</t>
  </si>
  <si>
    <t>Lynbrook</t>
  </si>
  <si>
    <t>Lyndonville, Village</t>
  </si>
  <si>
    <t>Lyons Falls, Village</t>
  </si>
  <si>
    <t>Lyons, Village</t>
  </si>
  <si>
    <t>Lysander</t>
  </si>
  <si>
    <t>M118/M239</t>
  </si>
  <si>
    <t>M134/M228/M257/M241/M282</t>
  </si>
  <si>
    <t>Maccurdy Salisbury Ed Fund</t>
  </si>
  <si>
    <t>Macedon</t>
  </si>
  <si>
    <t>Macedon, Town</t>
  </si>
  <si>
    <t>Macedon, Village</t>
  </si>
  <si>
    <t>Machias, Town</t>
  </si>
  <si>
    <t>Madrid, Town</t>
  </si>
  <si>
    <t>Mahwah</t>
  </si>
  <si>
    <t>Maine Minor Civil Division</t>
  </si>
  <si>
    <t>Maine, Town</t>
  </si>
  <si>
    <t>Malone, Town</t>
  </si>
  <si>
    <t>Malone, Village</t>
  </si>
  <si>
    <t>Malta, Town</t>
  </si>
  <si>
    <t>Mamakating, Town</t>
  </si>
  <si>
    <t>Mamaroneck, Town</t>
  </si>
  <si>
    <t>Mamaroneck, Village</t>
  </si>
  <si>
    <t>Manchester, Village</t>
  </si>
  <si>
    <t>Manheim, Town</t>
  </si>
  <si>
    <t>Mannsville, Village</t>
  </si>
  <si>
    <t>Marathon, Village</t>
  </si>
  <si>
    <t>Marbletown, Town</t>
  </si>
  <si>
    <t>Marcy, Town</t>
  </si>
  <si>
    <t>Margaretville, Village</t>
  </si>
  <si>
    <t>Marilla</t>
  </si>
  <si>
    <t>Marilla, Town</t>
  </si>
  <si>
    <t>Marion, Town</t>
  </si>
  <si>
    <t>Marlborough</t>
  </si>
  <si>
    <t>Marlborough, Town</t>
  </si>
  <si>
    <t>Marshall, Town</t>
  </si>
  <si>
    <t>MARTA</t>
  </si>
  <si>
    <t>Marthas Vineyard Land Bank</t>
  </si>
  <si>
    <t>Martinsburg, Town</t>
  </si>
  <si>
    <t>Maryland, Town</t>
  </si>
  <si>
    <t>Massena, Village</t>
  </si>
  <si>
    <t>Maybrook</t>
  </si>
  <si>
    <t>Maybrook, Village</t>
  </si>
  <si>
    <t>Mayville, Village</t>
  </si>
  <si>
    <t>Mcdonough, Town</t>
  </si>
  <si>
    <t>Mcgraw, Village</t>
  </si>
  <si>
    <t>MD National Captial Parks and Planning</t>
  </si>
  <si>
    <t>Meco School</t>
  </si>
  <si>
    <t>Medina Park</t>
  </si>
  <si>
    <t>Medina, Village</t>
  </si>
  <si>
    <t>Memorial Park</t>
  </si>
  <si>
    <t>Menands, Village</t>
  </si>
  <si>
    <t>Mendon, Town</t>
  </si>
  <si>
    <t>Merriewold Lake Park Dist</t>
  </si>
  <si>
    <t>Metro Government</t>
  </si>
  <si>
    <t>Metro Government  L  Green Hills Branch</t>
  </si>
  <si>
    <t>Metro Government  M</t>
  </si>
  <si>
    <t>Metro Government  M  Fort Nashboro &amp; U.S.A.</t>
  </si>
  <si>
    <t>Metro Government  M  Misc.</t>
  </si>
  <si>
    <t>Metro Government  P  Bass</t>
  </si>
  <si>
    <t>Metro Government  P  Bellevue</t>
  </si>
  <si>
    <t>Metro Government  P  Cedar Hill</t>
  </si>
  <si>
    <t>Metro Government  P  Centennial</t>
  </si>
  <si>
    <t>Metro Government  P  Charlotte</t>
  </si>
  <si>
    <t>Metro Government  P  East</t>
  </si>
  <si>
    <t>Metro Government  P  Elizabeth</t>
  </si>
  <si>
    <t>Metro Government  P  Elmington</t>
  </si>
  <si>
    <t>Metro Government  P  Fort Negley &amp; Children's</t>
  </si>
  <si>
    <t>Metro Government  P  Green Hills</t>
  </si>
  <si>
    <t>Metro Government  P  Hadley</t>
  </si>
  <si>
    <t>Metro Government  P  Kirkpatrick</t>
  </si>
  <si>
    <t>Metro Government  P  Mill Creek-Thompson Lane</t>
  </si>
  <si>
    <t>Metro Government  P  Morgan</t>
  </si>
  <si>
    <t>Metro Government  P  Music Square</t>
  </si>
  <si>
    <t>Metro Government  P  Oakwood</t>
  </si>
  <si>
    <t>Metro Government  P  Paragon Mills</t>
  </si>
  <si>
    <t>Metro Government  P  Park Board</t>
  </si>
  <si>
    <t>Metro Government  P  Parks</t>
  </si>
  <si>
    <t>Metro Government  P  Percy Warner</t>
  </si>
  <si>
    <t>Metro Government  P  Reservoir</t>
  </si>
  <si>
    <t>Metro Government  P  Rhodes Municipal</t>
  </si>
  <si>
    <t>Metro Government  P  Richland</t>
  </si>
  <si>
    <t>Metro Government  P  Seven Oaks</t>
  </si>
  <si>
    <t>Metro Government  P  Sevier</t>
  </si>
  <si>
    <t>Metro Government  P  Shelby</t>
  </si>
  <si>
    <t>Metro Government  P  South Inglewood</t>
  </si>
  <si>
    <t>Metro Government  P  Tony Rose</t>
  </si>
  <si>
    <t>Metro Government  P  Two Rivers</t>
  </si>
  <si>
    <t>Metro Government  P  Watkins</t>
  </si>
  <si>
    <t>Metro Government  P  Whites Creek Park</t>
  </si>
  <si>
    <t>Metro Government  P  William A. Pitts</t>
  </si>
  <si>
    <t>Metro Government  P  William D. Whitfield Park</t>
  </si>
  <si>
    <t>Metro Government  P Buena Vista &amp; Rhodes</t>
  </si>
  <si>
    <t>Metro Government  P Parks</t>
  </si>
  <si>
    <t>Metro Government  S  Turner</t>
  </si>
  <si>
    <t>Metro Government M Metro Cemetery</t>
  </si>
  <si>
    <t>Metro Government M Misc</t>
  </si>
  <si>
    <t>Metro Government M Misc.</t>
  </si>
  <si>
    <t>Metro Government M Potters Field</t>
  </si>
  <si>
    <t>Metro Government P Beaman Park</t>
  </si>
  <si>
    <t>Metro Government P Bells Bend Park</t>
  </si>
  <si>
    <t>Metro Government P Brookmeade</t>
  </si>
  <si>
    <t>Metro Government P Chadwell</t>
  </si>
  <si>
    <t>Metro Government P Cleveland Street</t>
  </si>
  <si>
    <t>Metro Government P Coleman</t>
  </si>
  <si>
    <t>Metro Government P Douglas</t>
  </si>
  <si>
    <t>Metro Government P Eastland</t>
  </si>
  <si>
    <t>Metro Government P Edwin Warner</t>
  </si>
  <si>
    <t>Metro Government P Madison</t>
  </si>
  <si>
    <t>Metro Government P North 5th Park</t>
  </si>
  <si>
    <t>Metro Government P Park</t>
  </si>
  <si>
    <t>Metro Government P Park Board</t>
  </si>
  <si>
    <t>Metro Government P Park Board &amp; Colbert E. W.</t>
  </si>
  <si>
    <t>Metro Government P Parkwood</t>
  </si>
  <si>
    <t>Metro Government P West</t>
  </si>
  <si>
    <t>Metro Government S Bellevue</t>
  </si>
  <si>
    <t>Metro Government S Parmer</t>
  </si>
  <si>
    <t>Metro Government S Woodmont</t>
  </si>
  <si>
    <t>Metro Governmentt S Antioch</t>
  </si>
  <si>
    <t>Metro NY Rugby Union</t>
  </si>
  <si>
    <t>Metro Parks and Nature,OR</t>
  </si>
  <si>
    <t>Metro Portland</t>
  </si>
  <si>
    <t>Metropolitan Development and Housing Agency (M.D.H.A.)</t>
  </si>
  <si>
    <t>Mexico, Village</t>
  </si>
  <si>
    <t>Mid Michigan Community College</t>
  </si>
  <si>
    <t>Middle Paxton Township</t>
  </si>
  <si>
    <t>Middleburgh, Village</t>
  </si>
  <si>
    <t>Middleport, Village</t>
  </si>
  <si>
    <t>Middlesex, Town</t>
  </si>
  <si>
    <t>Middletown Borough</t>
  </si>
  <si>
    <t>Middleville, Village</t>
  </si>
  <si>
    <t>Midland Park</t>
  </si>
  <si>
    <t>Milan</t>
  </si>
  <si>
    <t>Milford, Village</t>
  </si>
  <si>
    <t>Millbrook Tribute Garden</t>
  </si>
  <si>
    <t>Millbrook Tribute Gdn,</t>
  </si>
  <si>
    <t>Millbrook, Village</t>
  </si>
  <si>
    <t>Millerton, Village</t>
  </si>
  <si>
    <t>Millport, Village</t>
  </si>
  <si>
    <t>Milton</t>
  </si>
  <si>
    <t>Milton, Town</t>
  </si>
  <si>
    <t>Mina, Town</t>
  </si>
  <si>
    <t>Minden, Town</t>
  </si>
  <si>
    <t>Minehill Township</t>
  </si>
  <si>
    <t>Mineola, Village</t>
  </si>
  <si>
    <t>Minerva, Town</t>
  </si>
  <si>
    <t>Minetto, Town</t>
  </si>
  <si>
    <t>Minisink</t>
  </si>
  <si>
    <t>Mohawk, Town</t>
  </si>
  <si>
    <t>Mohawk, Village</t>
  </si>
  <si>
    <t>Mohegan Beach Park Dist</t>
  </si>
  <si>
    <t>Mohegan Park Center</t>
  </si>
  <si>
    <t>Moira, Town</t>
  </si>
  <si>
    <t>Monroe</t>
  </si>
  <si>
    <t>Monroe, Town</t>
  </si>
  <si>
    <t>Monroe, Village</t>
  </si>
  <si>
    <t>Montague, Town</t>
  </si>
  <si>
    <t>Montezuma</t>
  </si>
  <si>
    <t>Montezuma, Town</t>
  </si>
  <si>
    <t>Montgomery</t>
  </si>
  <si>
    <t>Montgomery, Town</t>
  </si>
  <si>
    <t>Montgomery, Village</t>
  </si>
  <si>
    <t>Monticello, Village</t>
  </si>
  <si>
    <t>Montour, Town</t>
  </si>
  <si>
    <t>Monument,</t>
  </si>
  <si>
    <t>Mooers, Town</t>
  </si>
  <si>
    <t>Moravia, Village</t>
  </si>
  <si>
    <t>Moreau, Town</t>
  </si>
  <si>
    <t>Morehouse, Town</t>
  </si>
  <si>
    <t>Moriah, Town</t>
  </si>
  <si>
    <t>Morris Fire Dist</t>
  </si>
  <si>
    <t>Morris, Village</t>
  </si>
  <si>
    <t>Morristown, Village</t>
  </si>
  <si>
    <t>Mount Kisco, Village</t>
  </si>
  <si>
    <t>Mount Moris, Village</t>
  </si>
  <si>
    <t>Mount Morris</t>
  </si>
  <si>
    <t>Mount Morris, Town</t>
  </si>
  <si>
    <t>Mount Pleasant, Town</t>
  </si>
  <si>
    <t>Mt Marion Pk</t>
  </si>
  <si>
    <t>Munnsville, Village</t>
  </si>
  <si>
    <t>N Harmony Town Park</t>
  </si>
  <si>
    <t>Nantucket Island Land Bank</t>
  </si>
  <si>
    <t>Naples, Town</t>
  </si>
  <si>
    <t>Naples, Village</t>
  </si>
  <si>
    <t>Nassau, Village</t>
  </si>
  <si>
    <t>Nelliston, Village</t>
  </si>
  <si>
    <t>Nelson</t>
  </si>
  <si>
    <t>Nelsonville, Village</t>
  </si>
  <si>
    <t>Neversink</t>
  </si>
  <si>
    <t>Neversink, Town</t>
  </si>
  <si>
    <t>New Baltimore, Town</t>
  </si>
  <si>
    <t>New Berlin, Town</t>
  </si>
  <si>
    <t>New Bremen Comm Improvement,</t>
  </si>
  <si>
    <t>New Bremen, Town</t>
  </si>
  <si>
    <t>New Castle, Town</t>
  </si>
  <si>
    <t>New Hartford</t>
  </si>
  <si>
    <t>New Hartford, Town</t>
  </si>
  <si>
    <t>New Haven, Town</t>
  </si>
  <si>
    <t>New Hope Farm 1</t>
  </si>
  <si>
    <t>New Lebanon, Town</t>
  </si>
  <si>
    <t>New Lisbon, Town</t>
  </si>
  <si>
    <t>New London D.P.U.C.</t>
  </si>
  <si>
    <t>New Paltz Cent School</t>
  </si>
  <si>
    <t>New Paltz Central School</t>
  </si>
  <si>
    <t>New Paltz, Town</t>
  </si>
  <si>
    <t>New Scotland, Town</t>
  </si>
  <si>
    <t>New Windsor</t>
  </si>
  <si>
    <t>New Windsor, Town</t>
  </si>
  <si>
    <t>New, Village</t>
  </si>
  <si>
    <t>Newark, Village</t>
  </si>
  <si>
    <t>Newburgh, Town</t>
  </si>
  <si>
    <t>Newcomb, Town</t>
  </si>
  <si>
    <t>Newfield, Town</t>
  </si>
  <si>
    <t>Newport, Village</t>
  </si>
  <si>
    <t>Newstead, Town</t>
  </si>
  <si>
    <t>Niagara, Town</t>
  </si>
  <si>
    <t>Nichols Ro-ki Park</t>
  </si>
  <si>
    <t>Nichols, Town</t>
  </si>
  <si>
    <t>Nicholville Fire Dept,</t>
  </si>
  <si>
    <t>Niskayuna</t>
  </si>
  <si>
    <t>Niskayuna, Town</t>
  </si>
  <si>
    <t>Nissequogue</t>
  </si>
  <si>
    <t>Norfolk, Town</t>
  </si>
  <si>
    <t>North Castle</t>
  </si>
  <si>
    <t>North Collins, Town</t>
  </si>
  <si>
    <t>North Collins, Village</t>
  </si>
  <si>
    <t>North Dansville, Town</t>
  </si>
  <si>
    <t>North Elba Playground</t>
  </si>
  <si>
    <t>North Elba, Town</t>
  </si>
  <si>
    <t>North Greenbush</t>
  </si>
  <si>
    <t>North Greenbush, Town</t>
  </si>
  <si>
    <t>North Haledon</t>
  </si>
  <si>
    <t>North Harmony, Town</t>
  </si>
  <si>
    <t>North Hempstead</t>
  </si>
  <si>
    <t>North Hempstead, Town</t>
  </si>
  <si>
    <t>North Hudson, Town</t>
  </si>
  <si>
    <t>North Rockland School Dis</t>
  </si>
  <si>
    <t>North Rose Wolcott</t>
  </si>
  <si>
    <t>North Salem</t>
  </si>
  <si>
    <t>North Warren Central School</t>
  </si>
  <si>
    <t>Northampton, Town</t>
  </si>
  <si>
    <t>Northern Virginia Regional Park Authority</t>
  </si>
  <si>
    <t>Northport</t>
  </si>
  <si>
    <t>Northport Park</t>
  </si>
  <si>
    <t>Northport, Village</t>
  </si>
  <si>
    <t>Northumberland, Town</t>
  </si>
  <si>
    <t>Northville, Village</t>
  </si>
  <si>
    <t>Norwalk Power LLC</t>
  </si>
  <si>
    <t>Norway, Town</t>
  </si>
  <si>
    <t>Norwich D.P.U.C.</t>
  </si>
  <si>
    <t>Norwood, Village</t>
  </si>
  <si>
    <t>Not Sure If Correct</t>
  </si>
  <si>
    <t>Nunda, Village</t>
  </si>
  <si>
    <t>Nyack Urban Renewal Agenc</t>
  </si>
  <si>
    <t>Nyack, Village</t>
  </si>
  <si>
    <t>Oakfield, Town</t>
  </si>
  <si>
    <t>Oakfield, Village</t>
  </si>
  <si>
    <t>Oakland University</t>
  </si>
  <si>
    <t>Ocean Beach, Village</t>
  </si>
  <si>
    <t>Ocean County Natural Lands Trust</t>
  </si>
  <si>
    <t>Ogden, Town</t>
  </si>
  <si>
    <t>Oldfield</t>
  </si>
  <si>
    <t>Olive, Town</t>
  </si>
  <si>
    <t>Omnia Real Estate Corp</t>
  </si>
  <si>
    <t>Oneida Castle</t>
  </si>
  <si>
    <t>Oneida, Village</t>
  </si>
  <si>
    <t>Oneonta, Town</t>
  </si>
  <si>
    <t>Onondaga</t>
  </si>
  <si>
    <t>Ontario, Town</t>
  </si>
  <si>
    <t>Open Space</t>
  </si>
  <si>
    <t>Oradell</t>
  </si>
  <si>
    <t>Orchard Park</t>
  </si>
  <si>
    <t>Orchard Park/Hamburg</t>
  </si>
  <si>
    <t>Orchard Park-hamburg</t>
  </si>
  <si>
    <t>Orchard, Town</t>
  </si>
  <si>
    <t>Orda Arena Complex</t>
  </si>
  <si>
    <t>Oregon Housing Authority</t>
  </si>
  <si>
    <t>Oriskany, Village</t>
  </si>
  <si>
    <t>Orleans, Town</t>
  </si>
  <si>
    <t>Orwell, Town</t>
  </si>
  <si>
    <t>Osceola, Town</t>
  </si>
  <si>
    <t>Ossining</t>
  </si>
  <si>
    <t>Ossining, Town</t>
  </si>
  <si>
    <t>Ossining, Village</t>
  </si>
  <si>
    <t>Oswego</t>
  </si>
  <si>
    <t>Oswego, Town</t>
  </si>
  <si>
    <t>Otego, Town</t>
  </si>
  <si>
    <t>Otego, Village</t>
  </si>
  <si>
    <t>OTHER GOVERNMENTAL ENTITY</t>
  </si>
  <si>
    <t>Otisco</t>
  </si>
  <si>
    <t>Otisville, Village</t>
  </si>
  <si>
    <t>Otselic, Town</t>
  </si>
  <si>
    <t>Otto, Town</t>
  </si>
  <si>
    <t>Ovid, Town</t>
  </si>
  <si>
    <t>Ovid, Village</t>
  </si>
  <si>
    <t>Owasco, Town</t>
  </si>
  <si>
    <t>Owego</t>
  </si>
  <si>
    <t>Owego Free Academy</t>
  </si>
  <si>
    <t>Owego, Town</t>
  </si>
  <si>
    <t>Owego, Village</t>
  </si>
  <si>
    <t>Oxford, Village</t>
  </si>
  <si>
    <t>Oyster Bay</t>
  </si>
  <si>
    <t>Oyster Bay, Town</t>
  </si>
  <si>
    <t>Painted Post, Village</t>
  </si>
  <si>
    <t>Palatine Bridge Village</t>
  </si>
  <si>
    <t>Palatine, Village</t>
  </si>
  <si>
    <t>Palermo, Town</t>
  </si>
  <si>
    <t>Palmyra Community Center</t>
  </si>
  <si>
    <t>Palmyra Macedon Csd</t>
  </si>
  <si>
    <t>Palmyra, Village</t>
  </si>
  <si>
    <t>Palo Duro River Authority</t>
  </si>
  <si>
    <t>Paradise Townshp</t>
  </si>
  <si>
    <t>Paradox Community Center</t>
  </si>
  <si>
    <t>Paris, Town</t>
  </si>
  <si>
    <t>Parish, Town</t>
  </si>
  <si>
    <t>Parish, Village</t>
  </si>
  <si>
    <t>Parishville, Town</t>
  </si>
  <si>
    <t>Park &amp; Recreation Association Of Sag Harbor N</t>
  </si>
  <si>
    <t>Park And Recreation Association Of Sag Harbor</t>
  </si>
  <si>
    <t>Park Ridge</t>
  </si>
  <si>
    <t>Parks Dept</t>
  </si>
  <si>
    <t>Parma</t>
  </si>
  <si>
    <t>Parma, Town</t>
  </si>
  <si>
    <t>Parsippany, NJ</t>
  </si>
  <si>
    <t>Patchogue, Village</t>
  </si>
  <si>
    <t>Patterson, Town</t>
  </si>
  <si>
    <t>Pavilion, Town</t>
  </si>
  <si>
    <t>Pawling, Town</t>
  </si>
  <si>
    <t>Pawling, Village</t>
  </si>
  <si>
    <t>Pawtuxet River Authority</t>
  </si>
  <si>
    <t>Pelham, Town</t>
  </si>
  <si>
    <t>Pelham, Village</t>
  </si>
  <si>
    <t>Pembroke, Town</t>
  </si>
  <si>
    <t>Pendleton</t>
  </si>
  <si>
    <t>Pendleton, Town</t>
  </si>
  <si>
    <t>Penfield</t>
  </si>
  <si>
    <t>Penfield, Town</t>
  </si>
  <si>
    <t>Penn Yan, Village</t>
  </si>
  <si>
    <t>Perinton</t>
  </si>
  <si>
    <t>Perinton, Town</t>
  </si>
  <si>
    <t>Perry</t>
  </si>
  <si>
    <t>Perry Public School,</t>
  </si>
  <si>
    <t>Perry, Town</t>
  </si>
  <si>
    <t>Perry, Village</t>
  </si>
  <si>
    <t>Perrysburg, Town</t>
  </si>
  <si>
    <t>Perth, Town</t>
  </si>
  <si>
    <t>Peru, Town</t>
  </si>
  <si>
    <t>Petersburgh, Town</t>
  </si>
  <si>
    <t>Phelps, Town</t>
  </si>
  <si>
    <t>Phelps, Village</t>
  </si>
  <si>
    <t>Philadelphia, Town</t>
  </si>
  <si>
    <t>Philadelphia, Village</t>
  </si>
  <si>
    <t>Philipstown, Town</t>
  </si>
  <si>
    <t>Philmont, Village</t>
  </si>
  <si>
    <t>Phoenix, Village</t>
  </si>
  <si>
    <t>Piercefield, Town</t>
  </si>
  <si>
    <t>Piermont, Village</t>
  </si>
  <si>
    <t>Pierrepnt Mnr Pub Sq</t>
  </si>
  <si>
    <t>Pierrepont, Town</t>
  </si>
  <si>
    <t>Pike, Town</t>
  </si>
  <si>
    <t>Pinckney, Town</t>
  </si>
  <si>
    <t>Pine Hill Union School</t>
  </si>
  <si>
    <t>Pine Plains, Town</t>
  </si>
  <si>
    <t>Pittsford</t>
  </si>
  <si>
    <t>Pittsford, Town</t>
  </si>
  <si>
    <t>Plattekill</t>
  </si>
  <si>
    <t>Plattsburgh, Town</t>
  </si>
  <si>
    <t>Pleasant Valley</t>
  </si>
  <si>
    <t>Pleasant Valley Recreation Pk,</t>
  </si>
  <si>
    <t>Pleasant Valley, Town</t>
  </si>
  <si>
    <t>Pleasantville, Village</t>
  </si>
  <si>
    <t>Pocono Township</t>
  </si>
  <si>
    <t>Poestenkill, Town</t>
  </si>
  <si>
    <t>Poland, Town</t>
  </si>
  <si>
    <t>Poland, Village</t>
  </si>
  <si>
    <t>Polk Township</t>
  </si>
  <si>
    <t>Pomona</t>
  </si>
  <si>
    <t>Pomona, Village</t>
  </si>
  <si>
    <t>Poquott, Village</t>
  </si>
  <si>
    <t>Port Byron, Village</t>
  </si>
  <si>
    <t>Port Chester, Village</t>
  </si>
  <si>
    <t>Port Dickson, Village</t>
  </si>
  <si>
    <t>Port Jefferson, Village</t>
  </si>
  <si>
    <t>Port Leyden, Village</t>
  </si>
  <si>
    <t>Port Washington North</t>
  </si>
  <si>
    <t>Porter, Town</t>
  </si>
  <si>
    <t>Portland Metro</t>
  </si>
  <si>
    <t>Portland, Town</t>
  </si>
  <si>
    <t>Potsdam, Town</t>
  </si>
  <si>
    <t>Potsdam, Village</t>
  </si>
  <si>
    <t>Potter, Town</t>
  </si>
  <si>
    <t>Poughkeepsie, Town</t>
  </si>
  <si>
    <t>Pound Ridge</t>
  </si>
  <si>
    <t>Prattsburgh, Town</t>
  </si>
  <si>
    <t>Prattsville, Town</t>
  </si>
  <si>
    <t>Preble, Town</t>
  </si>
  <si>
    <t>Princeton Township</t>
  </si>
  <si>
    <t>Princetown, Town</t>
  </si>
  <si>
    <t>Prospect Memorial Field,</t>
  </si>
  <si>
    <t>Prospect, Village</t>
  </si>
  <si>
    <t>Providence Public Building Authority</t>
  </si>
  <si>
    <t>Providence Redevelopment Agency</t>
  </si>
  <si>
    <t>Public Park</t>
  </si>
  <si>
    <t>Public School Dist 10</t>
  </si>
  <si>
    <t>Pulaski, Village</t>
  </si>
  <si>
    <t>Pump Station Cass</t>
  </si>
  <si>
    <t>Putnam, Town</t>
  </si>
  <si>
    <t>Queensbury Union Free School</t>
  </si>
  <si>
    <t>Queensbury, Town</t>
  </si>
  <si>
    <t>Quogue, Village</t>
  </si>
  <si>
    <t>Ramapo</t>
  </si>
  <si>
    <t>Ramapo, Town</t>
  </si>
  <si>
    <t>Ramsey</t>
  </si>
  <si>
    <t>Randolph, Village</t>
  </si>
  <si>
    <t>Ravena Coeymans Selkirk</t>
  </si>
  <si>
    <t>Ravena, Village</t>
  </si>
  <si>
    <t>Recreation and Park Commission for the Parish of East Baton Rouge (BREC), *</t>
  </si>
  <si>
    <t>Recreation and Park Commission for the Parish of East Baton Rouge (BREC), LA</t>
  </si>
  <si>
    <t>Red Creek Central School</t>
  </si>
  <si>
    <t>Red Creek, Village</t>
  </si>
  <si>
    <t>Red Hook, Town</t>
  </si>
  <si>
    <t>Red Hook, Village</t>
  </si>
  <si>
    <t>Redfield, Town</t>
  </si>
  <si>
    <t>Regional Transit Authority</t>
  </si>
  <si>
    <t>Remsen, Town</t>
  </si>
  <si>
    <t>Remsen, Village</t>
  </si>
  <si>
    <t>Rensselaer Falls, Village</t>
  </si>
  <si>
    <t>Rensselaerville</t>
  </si>
  <si>
    <t>Rensselaerville, Town</t>
  </si>
  <si>
    <t>R-h Cent. School Dist. # 1</t>
  </si>
  <si>
    <t>Rhinebeck Community Center Inc</t>
  </si>
  <si>
    <t>Rhinebeck, Town</t>
  </si>
  <si>
    <t>Rhinebeck, Village</t>
  </si>
  <si>
    <t>Richburg, Village</t>
  </si>
  <si>
    <t>Richfield Springs, Village</t>
  </si>
  <si>
    <t>Richfield, Village</t>
  </si>
  <si>
    <t>Richland, Town</t>
  </si>
  <si>
    <t>Richmond, Town</t>
  </si>
  <si>
    <t>Richmondville Reservoir &amp; Pipe</t>
  </si>
  <si>
    <t>Richmondville, Village</t>
  </si>
  <si>
    <t>Ridgeway, Town</t>
  </si>
  <si>
    <t>Riga, Town</t>
  </si>
  <si>
    <t>Ripley, Town</t>
  </si>
  <si>
    <t>Riverhead</t>
  </si>
  <si>
    <t>Riverhead, Town</t>
  </si>
  <si>
    <t>Riverside Park</t>
  </si>
  <si>
    <t>Riverside, Village</t>
  </si>
  <si>
    <t>Rivewrhead, Town</t>
  </si>
  <si>
    <t>Robbinsville Township, NJ</t>
  </si>
  <si>
    <t>Rochester, Town</t>
  </si>
  <si>
    <t>Rose, Town</t>
  </si>
  <si>
    <t>Rosendale Waterworks</t>
  </si>
  <si>
    <t>Rosendale, Town</t>
  </si>
  <si>
    <t>Roslyn</t>
  </si>
  <si>
    <t>Ross Township</t>
  </si>
  <si>
    <t>Rossie, Town</t>
  </si>
  <si>
    <t>Rotterdam</t>
  </si>
  <si>
    <t>Rotterdam, Town</t>
  </si>
  <si>
    <t>Round, Village</t>
  </si>
  <si>
    <t>Rouses Point, Village</t>
  </si>
  <si>
    <t>Roxbury, Town</t>
  </si>
  <si>
    <t>Royalton, Town</t>
  </si>
  <si>
    <t>RRLPT</t>
  </si>
  <si>
    <t>Rush, Town</t>
  </si>
  <si>
    <t>Rushford Lake Recreation</t>
  </si>
  <si>
    <t>Rushville, Village</t>
  </si>
  <si>
    <t>Russell, Town</t>
  </si>
  <si>
    <t>Russia, Town</t>
  </si>
  <si>
    <t>Rye</t>
  </si>
  <si>
    <t>Rye Brook, Village</t>
  </si>
  <si>
    <t>Rye, Town</t>
  </si>
  <si>
    <t>S.v. Urban Ren Agy.</t>
  </si>
  <si>
    <t>Sabine River Authority</t>
  </si>
  <si>
    <t>Sackets Harbor, Village</t>
  </si>
  <si>
    <t>Saddle Brook</t>
  </si>
  <si>
    <t>Saddle River</t>
  </si>
  <si>
    <t>Sag Harbor, Village</t>
  </si>
  <si>
    <t>Salina</t>
  </si>
  <si>
    <t>Salisbury, Town</t>
  </si>
  <si>
    <t>Salt Springville</t>
  </si>
  <si>
    <t>Sand Lake, Town</t>
  </si>
  <si>
    <t>Santa Clara, Town</t>
  </si>
  <si>
    <t>Saranac Lake Improvement Soc</t>
  </si>
  <si>
    <t>Saranac Lake, Village</t>
  </si>
  <si>
    <t>Saranac Village, Village</t>
  </si>
  <si>
    <t>Saranac, Town</t>
  </si>
  <si>
    <t>Saratoga Springs</t>
  </si>
  <si>
    <t>Saratoga, Town</t>
  </si>
  <si>
    <t>Sardinia, Town</t>
  </si>
  <si>
    <t>Saugerties, Town</t>
  </si>
  <si>
    <t>Saugerties, Village</t>
  </si>
  <si>
    <t>Savannah, Town</t>
  </si>
  <si>
    <t>Savona, Village</t>
  </si>
  <si>
    <t>Saylor Township</t>
  </si>
  <si>
    <t>Saylorsburg Township</t>
  </si>
  <si>
    <t>Sayreville Borough, NJ</t>
  </si>
  <si>
    <t>Scarsdale</t>
  </si>
  <si>
    <t>Schaghticoke, Town</t>
  </si>
  <si>
    <t>Schodack</t>
  </si>
  <si>
    <t>Schodack, Town</t>
  </si>
  <si>
    <t>Schoharie, Village</t>
  </si>
  <si>
    <t>School Deruyter</t>
  </si>
  <si>
    <t>School Dist 1</t>
  </si>
  <si>
    <t>School Herk Central Pt Of</t>
  </si>
  <si>
    <t>School Oa  Dist 1</t>
  </si>
  <si>
    <t>Schroeppel, Town</t>
  </si>
  <si>
    <t>Schroon, Town</t>
  </si>
  <si>
    <t>Schuyler</t>
  </si>
  <si>
    <t>Schuyler Falls, Town</t>
  </si>
  <si>
    <t>Schuyler Ingham Park</t>
  </si>
  <si>
    <t>Schuyler, Town</t>
  </si>
  <si>
    <t>Schuyler-ingham Park</t>
  </si>
  <si>
    <t>Schuylerville</t>
  </si>
  <si>
    <t>Schuylerville, Village</t>
  </si>
  <si>
    <t>Sciongay Edward &amp; Harriet</t>
  </si>
  <si>
    <t>Scotia</t>
  </si>
  <si>
    <t>Scotia, Village</t>
  </si>
  <si>
    <t>Scott, Town</t>
  </si>
  <si>
    <t>Scriba</t>
  </si>
  <si>
    <t>Scriba, Town</t>
  </si>
  <si>
    <t>Seneca Falls, Town</t>
  </si>
  <si>
    <t>Seneca Falls, Village</t>
  </si>
  <si>
    <t>Seneca, Town</t>
  </si>
  <si>
    <t>Sennett, Town</t>
  </si>
  <si>
    <t>Sharon Springs, Village</t>
  </si>
  <si>
    <t>Sharon, Town</t>
  </si>
  <si>
    <t>Shawangunk, Town</t>
  </si>
  <si>
    <t>Shelby, Town</t>
  </si>
  <si>
    <t>Shelter</t>
  </si>
  <si>
    <t>Shelter Island Union Free School</t>
  </si>
  <si>
    <t>Shelter Island, Town</t>
  </si>
  <si>
    <t>Sherburne Athletic Park</t>
  </si>
  <si>
    <t>Sherburne, Village</t>
  </si>
  <si>
    <t>Sheridan Memorial Field</t>
  </si>
  <si>
    <t>Sherman, Village</t>
  </si>
  <si>
    <t>Shoreham</t>
  </si>
  <si>
    <t>Shortsville, Village</t>
  </si>
  <si>
    <t>Sidney</t>
  </si>
  <si>
    <t>Sidney, Town</t>
  </si>
  <si>
    <t>Sidney, Village</t>
  </si>
  <si>
    <t>Silver Creek, Village</t>
  </si>
  <si>
    <t>Silver Springs Municipal,</t>
  </si>
  <si>
    <t>Silver Springs, Village</t>
  </si>
  <si>
    <t>Sinclairville, Village</t>
  </si>
  <si>
    <t>Sleepy Hollow</t>
  </si>
  <si>
    <t>Sleepy Hollow, Village</t>
  </si>
  <si>
    <t>Sloan, Village</t>
  </si>
  <si>
    <t>Sloatsburg, Village</t>
  </si>
  <si>
    <t>Smithfield, Town</t>
  </si>
  <si>
    <t>Smithown, Town</t>
  </si>
  <si>
    <t>Smithtown</t>
  </si>
  <si>
    <t>Smithtown, Town</t>
  </si>
  <si>
    <t>Smithville, Town</t>
  </si>
  <si>
    <t>So Orangetown School Dist</t>
  </si>
  <si>
    <t>Sodus Center Park</t>
  </si>
  <si>
    <t>Sodus Point, Village</t>
  </si>
  <si>
    <t>Sodus, Town</t>
  </si>
  <si>
    <t>Sodus, Village</t>
  </si>
  <si>
    <t>Soldier &amp; Sailor Park</t>
  </si>
  <si>
    <t>Soldiers</t>
  </si>
  <si>
    <t>Solvay</t>
  </si>
  <si>
    <t>Somers</t>
  </si>
  <si>
    <t>Somerset</t>
  </si>
  <si>
    <t>South Amboy Waterworks</t>
  </si>
  <si>
    <t>South Corning, Village</t>
  </si>
  <si>
    <t>South Dayton, Village</t>
  </si>
  <si>
    <t>South Edwards Community,</t>
  </si>
  <si>
    <t>South Glens Falls, Village</t>
  </si>
  <si>
    <t>SOUTH MIDDLESEX REG VOC TECH SCHOOL</t>
  </si>
  <si>
    <t>South Nyack, Village</t>
  </si>
  <si>
    <t>South Plainfield Borough, NJ</t>
  </si>
  <si>
    <t>South River Borough, NJ</t>
  </si>
  <si>
    <t>South Seneca Central School,</t>
  </si>
  <si>
    <t>Southampton</t>
  </si>
  <si>
    <t>Southampton, Town</t>
  </si>
  <si>
    <t>Southampton, Village</t>
  </si>
  <si>
    <t>Southamptown, Town</t>
  </si>
  <si>
    <t>Southeast</t>
  </si>
  <si>
    <t>Southeast, Town</t>
  </si>
  <si>
    <t>Southold, Town</t>
  </si>
  <si>
    <t>Southport, Town</t>
  </si>
  <si>
    <t>Spaulding Fibre Co Inc</t>
  </si>
  <si>
    <t>Speculator, Village</t>
  </si>
  <si>
    <t>Speedsville Comm Hall</t>
  </si>
  <si>
    <t>Spencer, Village</t>
  </si>
  <si>
    <t>Spencerport, Village</t>
  </si>
  <si>
    <t>Spring Valley Village</t>
  </si>
  <si>
    <t>Spring, Village</t>
  </si>
  <si>
    <t>Springville, Village</t>
  </si>
  <si>
    <t>Springwater, Town</t>
  </si>
  <si>
    <t>St Johns Park</t>
  </si>
  <si>
    <t>St Johnsville, Village</t>
  </si>
  <si>
    <t>Stafford, Town</t>
  </si>
  <si>
    <t>Stamford Museum &amp; Ntr Ctr Inc</t>
  </si>
  <si>
    <t>Stamford, Town</t>
  </si>
  <si>
    <t>Stamford, Village</t>
  </si>
  <si>
    <t>Stanford, Town</t>
  </si>
  <si>
    <t>Stillwater, Town</t>
  </si>
  <si>
    <t>Stillwater, Village</t>
  </si>
  <si>
    <t>Stmfd Museum &amp; Nature Center</t>
  </si>
  <si>
    <t>Stockbridge, Town</t>
  </si>
  <si>
    <t>Stockport</t>
  </si>
  <si>
    <t>Stockport, Town</t>
  </si>
  <si>
    <t>Stockton, Town</t>
  </si>
  <si>
    <t>Stony Creek, Town</t>
  </si>
  <si>
    <t>Stony Point, Town</t>
  </si>
  <si>
    <t>Storage Tank Cass</t>
  </si>
  <si>
    <t>Strafford Historical Society</t>
  </si>
  <si>
    <t>Stuyvesant, Town</t>
  </si>
  <si>
    <t>Suffern, Village</t>
  </si>
  <si>
    <t>Sullivan</t>
  </si>
  <si>
    <t>Sullivan West Central Sch</t>
  </si>
  <si>
    <t>Sullivan, Town</t>
  </si>
  <si>
    <t>Summerhill, Town</t>
  </si>
  <si>
    <t>Sweden, Town</t>
  </si>
  <si>
    <t>Sylvan Beach, Village</t>
  </si>
  <si>
    <t>Sylvan, Village</t>
  </si>
  <si>
    <t>Tannersville, Village</t>
  </si>
  <si>
    <t>Tarrytown</t>
  </si>
  <si>
    <t>Tarrytown, Village</t>
  </si>
  <si>
    <t>Terre, Village</t>
  </si>
  <si>
    <t>Texas Municipal Power Agency</t>
  </si>
  <si>
    <t>The Branch Village Of</t>
  </si>
  <si>
    <t>The School Of Practical</t>
  </si>
  <si>
    <t>The, Town</t>
  </si>
  <si>
    <t>Theresa, Village</t>
  </si>
  <si>
    <t>Thompson</t>
  </si>
  <si>
    <t>Thompson, Town</t>
  </si>
  <si>
    <t>Throop, Town</t>
  </si>
  <si>
    <t>Ticonderoga, Town</t>
  </si>
  <si>
    <t>Tioga, Town</t>
  </si>
  <si>
    <t>Tivoli, Village</t>
  </si>
  <si>
    <t>Tonawanda</t>
  </si>
  <si>
    <t>Tonawanda, Town</t>
  </si>
  <si>
    <t>Torrey, Town</t>
  </si>
  <si>
    <t>Totowa</t>
  </si>
  <si>
    <t>Town &amp; Village Of Canton,</t>
  </si>
  <si>
    <t>Town Board</t>
  </si>
  <si>
    <t>Town Board Of The</t>
  </si>
  <si>
    <t>Town Board,</t>
  </si>
  <si>
    <t>Town Dock</t>
  </si>
  <si>
    <t>Town Lot</t>
  </si>
  <si>
    <t>Town No Hemp -great Neckp</t>
  </si>
  <si>
    <t>Town of Aurora</t>
  </si>
  <si>
    <t>Town of Babylon</t>
  </si>
  <si>
    <t>Town of Clay</t>
  </si>
  <si>
    <t>Town of DeWitt</t>
  </si>
  <si>
    <t>Town of Dickinson</t>
  </si>
  <si>
    <t>Town of Eastchester</t>
  </si>
  <si>
    <t>Town of Eden</t>
  </si>
  <si>
    <t>Town of Evans
Town of Evans</t>
  </si>
  <si>
    <t>Town of Greenburgh</t>
  </si>
  <si>
    <t>Town of Greenwich Bruce Museum</t>
  </si>
  <si>
    <t>Town of Harrison</t>
  </si>
  <si>
    <t>Town of Hempstead</t>
  </si>
  <si>
    <t>Town of Henrietta</t>
  </si>
  <si>
    <t>Town Of Huntington</t>
  </si>
  <si>
    <t>Town of Islip</t>
  </si>
  <si>
    <t>Town Of Islip Housing Development Corporation</t>
  </si>
  <si>
    <t>Town of Lewisboro</t>
  </si>
  <si>
    <t>Town of Liberty</t>
  </si>
  <si>
    <t>Town of LLoyd</t>
  </si>
  <si>
    <t>Town of Marcellus</t>
  </si>
  <si>
    <t>Town of New Windsor</t>
  </si>
  <si>
    <t>Town of Nichols</t>
  </si>
  <si>
    <t>Town of Niskayuna</t>
  </si>
  <si>
    <t>Town of North Hempstead</t>
  </si>
  <si>
    <t>Town of Onondaga</t>
  </si>
  <si>
    <t>Town of Ossining</t>
  </si>
  <si>
    <t>Town of Owner Unknown c/o Columbia</t>
  </si>
  <si>
    <t>Town of Oyster Bay</t>
  </si>
  <si>
    <t>Town of Perinton</t>
  </si>
  <si>
    <t>Town of Plymoth Historical Society</t>
  </si>
  <si>
    <t>Town of Ramapo</t>
  </si>
  <si>
    <t>Town of Schoharie</t>
  </si>
  <si>
    <t>Town of Schroeppel</t>
  </si>
  <si>
    <t>Town of Skaneateles</t>
  </si>
  <si>
    <t>Town of Smithtown</t>
  </si>
  <si>
    <t>Town of Sodus Point</t>
  </si>
  <si>
    <t>Town of Trenton</t>
  </si>
  <si>
    <t>Town of Vernon Housing Authority</t>
  </si>
  <si>
    <t>Town of Wappinger</t>
  </si>
  <si>
    <t>Town of Yorktown</t>
  </si>
  <si>
    <t>Town Park</t>
  </si>
  <si>
    <t>Town Playground</t>
  </si>
  <si>
    <t>Town Recreation Park</t>
  </si>
  <si>
    <t>Town Reservoir</t>
  </si>
  <si>
    <t>Town West Bloomfield,</t>
  </si>
  <si>
    <t>Town Yorktown</t>
  </si>
  <si>
    <t>Township</t>
  </si>
  <si>
    <t>Township of Elizabeth</t>
  </si>
  <si>
    <t>Township of Limerick</t>
  </si>
  <si>
    <t>Township of Loyalsock</t>
  </si>
  <si>
    <t>Township of Roxbury</t>
  </si>
  <si>
    <t>Treadwell, Village</t>
  </si>
  <si>
    <t>Trenton Athletic Field,</t>
  </si>
  <si>
    <t>Trenton, Town</t>
  </si>
  <si>
    <t>Trinity River Authority</t>
  </si>
  <si>
    <t>Troupsburg, Town</t>
  </si>
  <si>
    <t>Trout Ponds Of Newark Valley</t>
  </si>
  <si>
    <t>Trumansburg, Village</t>
  </si>
  <si>
    <t>Trustees &amp; Freeholders Of East Hampton</t>
  </si>
  <si>
    <t>Trustees &amp; Freeholders Of Southampton</t>
  </si>
  <si>
    <t>Trustees Of School Dist 2</t>
  </si>
  <si>
    <t>Trustees Of The Freeholders &amp; Commonality Of</t>
  </si>
  <si>
    <t>Truxton, Town</t>
  </si>
  <si>
    <t>Tunkhannock Township</t>
  </si>
  <si>
    <t>Tupper Lake, Village</t>
  </si>
  <si>
    <t>Turin, Town</t>
  </si>
  <si>
    <t>Turin, Village</t>
  </si>
  <si>
    <t>Tusten, Town</t>
  </si>
  <si>
    <t>Tuxedo</t>
  </si>
  <si>
    <t>Tuxedo, Town</t>
  </si>
  <si>
    <t>Tuxedo, Village</t>
  </si>
  <si>
    <t>Twin Glens Natural Area</t>
  </si>
  <si>
    <t>Ulster, Town</t>
  </si>
  <si>
    <t>Unadilla, Village</t>
  </si>
  <si>
    <t>Union</t>
  </si>
  <si>
    <t>Union Springs, Village</t>
  </si>
  <si>
    <t>Union, Town</t>
  </si>
  <si>
    <t>Unionville Reservoir</t>
  </si>
  <si>
    <t>Unknown Conservation Commission, CT</t>
  </si>
  <si>
    <t>Unspecified Local</t>
  </si>
  <si>
    <t>Upper Mount Bethel Township</t>
  </si>
  <si>
    <t>Upper Nyack, Village</t>
  </si>
  <si>
    <t>Urbana, Town</t>
  </si>
  <si>
    <t>Valatie, Village</t>
  </si>
  <si>
    <t>Valley Falls, Village</t>
  </si>
  <si>
    <t>Valley Stream</t>
  </si>
  <si>
    <t>Van Buren</t>
  </si>
  <si>
    <t>Van Etten, Town</t>
  </si>
  <si>
    <t>Vernon Housing Authority</t>
  </si>
  <si>
    <t>Vernon, Village</t>
  </si>
  <si>
    <t>Verona, Town</t>
  </si>
  <si>
    <t>Versailles Community Hall</t>
  </si>
  <si>
    <t>Vestal</t>
  </si>
  <si>
    <t>Vestal Fire Company 2 Inc</t>
  </si>
  <si>
    <t>Vestal, Town</t>
  </si>
  <si>
    <t>Veteran Memorial Park</t>
  </si>
  <si>
    <t>Veterans Memorial Park,</t>
  </si>
  <si>
    <t>Victor, Town</t>
  </si>
  <si>
    <t>Victor, Village</t>
  </si>
  <si>
    <t>Victory, Town</t>
  </si>
  <si>
    <t>Victory, Village</t>
  </si>
  <si>
    <t>Vienna, Town</t>
  </si>
  <si>
    <t>Village</t>
  </si>
  <si>
    <t>Village &amp; Town Of Lima,</t>
  </si>
  <si>
    <t>Village Ball Park</t>
  </si>
  <si>
    <t>Village Basloe Field &amp; Sp</t>
  </si>
  <si>
    <t>Village Bellinger Park</t>
  </si>
  <si>
    <t>Village Brookwood Park</t>
  </si>
  <si>
    <t>Village Common</t>
  </si>
  <si>
    <t>Village Elmira Heights</t>
  </si>
  <si>
    <t>Village Green At Baiting Hollow Inc</t>
  </si>
  <si>
    <t>Village Green Of Newark</t>
  </si>
  <si>
    <t>Village Green,</t>
  </si>
  <si>
    <t>Village Harmon Field</t>
  </si>
  <si>
    <t>Village Herk Reservoir</t>
  </si>
  <si>
    <t>Village Improvement</t>
  </si>
  <si>
    <t>Village Improvement,</t>
  </si>
  <si>
    <t>Village Lake Placid Inc</t>
  </si>
  <si>
    <t>Village Land</t>
  </si>
  <si>
    <t>Village Lots</t>
  </si>
  <si>
    <t>Village Myers Park</t>
  </si>
  <si>
    <t>Village of Airmont</t>
  </si>
  <si>
    <t>Village of Ardlsey</t>
  </si>
  <si>
    <t>Village of Baldwinsville</t>
  </si>
  <si>
    <t>Village of Bayville</t>
  </si>
  <si>
    <t>Village of Cornwall on Hudson</t>
  </si>
  <si>
    <t>Village of Floral Park</t>
  </si>
  <si>
    <t>Village of Great Neck</t>
  </si>
  <si>
    <t>Village of Great Neck Estates</t>
  </si>
  <si>
    <t>Village of Harriman</t>
  </si>
  <si>
    <t>Village of Hastings on Hudson</t>
  </si>
  <si>
    <t>Village of Haverstraw</t>
  </si>
  <si>
    <t>Village of Island Park</t>
  </si>
  <si>
    <t>Village of Macedon</t>
  </si>
  <si>
    <t>Village of Monticello</t>
  </si>
  <si>
    <t>Village of North Syracuse</t>
  </si>
  <si>
    <t>Village of Ossining</t>
  </si>
  <si>
    <t>Village of Pleasantville</t>
  </si>
  <si>
    <t>Village of Prospect</t>
  </si>
  <si>
    <t>Village of Rockville Center</t>
  </si>
  <si>
    <t>Village of Rockville Centre</t>
  </si>
  <si>
    <t>Village of Tarrytown</t>
  </si>
  <si>
    <t>Village of Walden</t>
  </si>
  <si>
    <t>Village of Warwick</t>
  </si>
  <si>
    <t>Village Park</t>
  </si>
  <si>
    <t>Village Park Associates</t>
  </si>
  <si>
    <t>Village Park Cass 2</t>
  </si>
  <si>
    <t>Village Park Society</t>
  </si>
  <si>
    <t>Village Park,</t>
  </si>
  <si>
    <t>Village Russell Park</t>
  </si>
  <si>
    <t>Village Sanganetti Prop</t>
  </si>
  <si>
    <t>Village South Field</t>
  </si>
  <si>
    <t>Village Sylvan Beach,</t>
  </si>
  <si>
    <t>Village Tennis Court</t>
  </si>
  <si>
    <t>Village West Winfield</t>
  </si>
  <si>
    <t>Village Wilder Park</t>
  </si>
  <si>
    <t>Vincent Almeter Mem. Park,</t>
  </si>
  <si>
    <t>Virgil, Town</t>
  </si>
  <si>
    <t>Volney, Town</t>
  </si>
  <si>
    <t>Voorheesville School Dist</t>
  </si>
  <si>
    <t>Voorheesville, Village</t>
  </si>
  <si>
    <t>Waddington, Town</t>
  </si>
  <si>
    <t>Waddington, Village</t>
  </si>
  <si>
    <t>Walden, Village</t>
  </si>
  <si>
    <t>Wales, Town</t>
  </si>
  <si>
    <t>Wallkill</t>
  </si>
  <si>
    <t>Wallkill, Town</t>
  </si>
  <si>
    <t>Walton, Town</t>
  </si>
  <si>
    <t>Walton, Village</t>
  </si>
  <si>
    <t>Walworth</t>
  </si>
  <si>
    <t>Walworth, Town</t>
  </si>
  <si>
    <t>Wappinger</t>
  </si>
  <si>
    <t>Wappinger, Town</t>
  </si>
  <si>
    <t>Wappingers Falls, Village</t>
  </si>
  <si>
    <t>Warehouse Point Fire Department</t>
  </si>
  <si>
    <t>Warrensburg</t>
  </si>
  <si>
    <t>Warrensburg, Town</t>
  </si>
  <si>
    <t>Warsaw, Village</t>
  </si>
  <si>
    <t>Warwick, Town</t>
  </si>
  <si>
    <t>Warwick, Village</t>
  </si>
  <si>
    <t>Washington, Town</t>
  </si>
  <si>
    <t>Washingtonvill, Village</t>
  </si>
  <si>
    <t>Water Works Village</t>
  </si>
  <si>
    <t>Waterford, Town</t>
  </si>
  <si>
    <t>Waterford, Village</t>
  </si>
  <si>
    <t>Waterloo, Village</t>
  </si>
  <si>
    <t>Watertown, Town</t>
  </si>
  <si>
    <t>Waterville, Village</t>
  </si>
  <si>
    <t>Watervliet</t>
  </si>
  <si>
    <t>Watkins, Village</t>
  </si>
  <si>
    <t>Watson, Town</t>
  </si>
  <si>
    <t>Waverly, Town</t>
  </si>
  <si>
    <t>Waverly, Village</t>
  </si>
  <si>
    <t>Wawarsing, Town</t>
  </si>
  <si>
    <t>Wawayanda</t>
  </si>
  <si>
    <t>Wawayanda, Town</t>
  </si>
  <si>
    <t>Wayland, Village</t>
  </si>
  <si>
    <t>Wayne Township, NJ</t>
  </si>
  <si>
    <t>Webb, Town</t>
  </si>
  <si>
    <t>Webster</t>
  </si>
  <si>
    <t>Webster, Town</t>
  </si>
  <si>
    <t>Webster, Village</t>
  </si>
  <si>
    <t>Weedsport, Village</t>
  </si>
  <si>
    <t>Wells, Town</t>
  </si>
  <si>
    <t>Wellsburg, Village</t>
  </si>
  <si>
    <t>Wellsville, Village</t>
  </si>
  <si>
    <t>West Bloomfield, Town</t>
  </si>
  <si>
    <t>West Carthage Village Of</t>
  </si>
  <si>
    <t>West Carthage, Village</t>
  </si>
  <si>
    <t>West Deptford</t>
  </si>
  <si>
    <t>West End Pk</t>
  </si>
  <si>
    <t>West Haven Redevelopment Agency</t>
  </si>
  <si>
    <t>West Seneca</t>
  </si>
  <si>
    <t>West Seneca, Town</t>
  </si>
  <si>
    <t>West Street Playground,</t>
  </si>
  <si>
    <t>West Union, Town Of</t>
  </si>
  <si>
    <t>West, Mildred</t>
  </si>
  <si>
    <t>Westamwell Township</t>
  </si>
  <si>
    <t>Westbrook Housing Authority</t>
  </si>
  <si>
    <t>Westbury, Village</t>
  </si>
  <si>
    <t>Westerlo</t>
  </si>
  <si>
    <t>Westerlo, Town</t>
  </si>
  <si>
    <t>Western, Town</t>
  </si>
  <si>
    <t>Westfield, Village</t>
  </si>
  <si>
    <t>Westhampton Beach, Village</t>
  </si>
  <si>
    <t>Westport, Town</t>
  </si>
  <si>
    <t>Westville, Town</t>
  </si>
  <si>
    <t>Wheatfield</t>
  </si>
  <si>
    <t>Wheatfield, Town</t>
  </si>
  <si>
    <t>Wheatland, Town</t>
  </si>
  <si>
    <t>Wheeler Community Club</t>
  </si>
  <si>
    <t>Wheeler School and Library</t>
  </si>
  <si>
    <t>Whitesboro, Village</t>
  </si>
  <si>
    <t>Whitestown, Town</t>
  </si>
  <si>
    <t>Whitney Point, Village</t>
  </si>
  <si>
    <t>Wildwood Water Co Inc</t>
  </si>
  <si>
    <t>Willet</t>
  </si>
  <si>
    <t>Willet, Town</t>
  </si>
  <si>
    <t>Williamson Firemans Park</t>
  </si>
  <si>
    <t>Williamson, Town</t>
  </si>
  <si>
    <t>Williamstown, Town</t>
  </si>
  <si>
    <t>Williamsville</t>
  </si>
  <si>
    <t>Williamsville, Village</t>
  </si>
  <si>
    <t>Willington Fire Department, Inc.</t>
  </si>
  <si>
    <t>Williston Park-water Plan</t>
  </si>
  <si>
    <t>Willsboro, Town</t>
  </si>
  <si>
    <t>Wilmington, Town</t>
  </si>
  <si>
    <t>Wilna &amp; Champion Towns Of</t>
  </si>
  <si>
    <t>Wilna, Town</t>
  </si>
  <si>
    <t>Wilson</t>
  </si>
  <si>
    <t>Wilson, Town</t>
  </si>
  <si>
    <t>Wilson, Village</t>
  </si>
  <si>
    <t>Wilton, Town</t>
  </si>
  <si>
    <t>Wilton-Lyndeboro Coop. School</t>
  </si>
  <si>
    <t>Windsor, Village</t>
  </si>
  <si>
    <t>Winfield, Town</t>
  </si>
  <si>
    <t>Wm T Champ Park</t>
  </si>
  <si>
    <t>Wolcott, Village</t>
  </si>
  <si>
    <t>Woodland Park</t>
  </si>
  <si>
    <t>Woodridge, Village</t>
  </si>
  <si>
    <t>Woodstock, Town</t>
  </si>
  <si>
    <t>Worcester, Town</t>
  </si>
  <si>
    <t>Wurtsboro, Village</t>
  </si>
  <si>
    <t>Wyckoff</t>
  </si>
  <si>
    <t>Wyoming, Village</t>
  </si>
  <si>
    <t>York, Town</t>
  </si>
  <si>
    <t>Yorkshire, Town</t>
  </si>
  <si>
    <t>Yorktown</t>
  </si>
  <si>
    <t>Yorktown, Town</t>
  </si>
  <si>
    <t>Yorkville, Village</t>
  </si>
  <si>
    <t>Youngstown, Village</t>
  </si>
  <si>
    <t>ADCNR, Marine Resources Division</t>
  </si>
  <si>
    <t>ADCNR, State Parks Division</t>
  </si>
  <si>
    <t>Adgates Eastern Tract</t>
  </si>
  <si>
    <t>Adirondack Forest</t>
  </si>
  <si>
    <t>Alabama Department of Transportation</t>
  </si>
  <si>
    <t>Alabama Forestry Commission</t>
  </si>
  <si>
    <t>Alabama Forever Wild Land Trust</t>
  </si>
  <si>
    <t>Alabama Historical Commission</t>
  </si>
  <si>
    <t>Alabama Mental Health Board</t>
  </si>
  <si>
    <t>Alabama State Board of Education</t>
  </si>
  <si>
    <t>Alaska State Government</t>
  </si>
  <si>
    <t>Appalachian State University</t>
  </si>
  <si>
    <t>Arkansas State Government</t>
  </si>
  <si>
    <t>Auburn University</t>
  </si>
  <si>
    <t>Ball State University</t>
  </si>
  <si>
    <t>Bethpage Park Authority</t>
  </si>
  <si>
    <t>California Bureau of Real Estate</t>
  </si>
  <si>
    <t>California Department of Developmental Services</t>
  </si>
  <si>
    <t>California Department of Forestry and Fire Protection</t>
  </si>
  <si>
    <t>California Department of General Services</t>
  </si>
  <si>
    <t>California Department of Health Services</t>
  </si>
  <si>
    <t>California Department of Transportation</t>
  </si>
  <si>
    <t>California Department of Veterans Affairs</t>
  </si>
  <si>
    <t>California Department of Water Resources</t>
  </si>
  <si>
    <t>California State Coastal Conservancy</t>
  </si>
  <si>
    <t>California State University</t>
  </si>
  <si>
    <t>California State University Sonoma</t>
  </si>
  <si>
    <t>California Wildlife Conservation Board</t>
  </si>
  <si>
    <t>Castleton State College</t>
  </si>
  <si>
    <t>Central Michigan University</t>
  </si>
  <si>
    <t>Central New York State Park and Recreation Commis*</t>
  </si>
  <si>
    <t>Central Valley Flood Protection Board</t>
  </si>
  <si>
    <t>Clemson University</t>
  </si>
  <si>
    <t>Coachella Valley Mountains Conservancy</t>
  </si>
  <si>
    <t>College Foundation At Delhi</t>
  </si>
  <si>
    <t>College of William and Mary</t>
  </si>
  <si>
    <t>Colorado Department of Transportation</t>
  </si>
  <si>
    <t>Colorado Division of Transportation</t>
  </si>
  <si>
    <t>Colorado State Government</t>
  </si>
  <si>
    <t>Colorado State University</t>
  </si>
  <si>
    <t>Commonwealth of Kentucky</t>
  </si>
  <si>
    <t>Commonwealth of Massachusetts</t>
  </si>
  <si>
    <t>Commonwealth of Massachusetts Dept. of Developmen*</t>
  </si>
  <si>
    <t>Commonwealth of Virginia</t>
  </si>
  <si>
    <t>Commonwealth Properties Inc</t>
  </si>
  <si>
    <t>Connecticut College</t>
  </si>
  <si>
    <t>Connecticut State Government</t>
  </si>
  <si>
    <t>CT Department of Transportation</t>
  </si>
  <si>
    <t>CT Historical Commisson</t>
  </si>
  <si>
    <t>CT River Gateway Commission</t>
  </si>
  <si>
    <t>CT River Watershed Council</t>
  </si>
  <si>
    <t>Cumberland University Division of Natural Science</t>
  </si>
  <si>
    <t>DE Commission of Veterans Affairs</t>
  </si>
  <si>
    <t>DE Department of Transportation</t>
  </si>
  <si>
    <t>DE Division of Health and Social Services</t>
  </si>
  <si>
    <t>DE Division of Historical and Cultural Affairs</t>
  </si>
  <si>
    <t>DE Division of Watershed Stewardship</t>
  </si>
  <si>
    <t>DE State Board of Education</t>
  </si>
  <si>
    <t>DE State Police</t>
  </si>
  <si>
    <t>Delaware State Government</t>
  </si>
  <si>
    <t>Department of Agricultural Resources</t>
  </si>
  <si>
    <t>Department of Cultural Resources</t>
  </si>
  <si>
    <t>Deptartment of Agriculture</t>
  </si>
  <si>
    <t>Desert and Mountain Conservation Authority</t>
  </si>
  <si>
    <t>Division of Capital Asset Management</t>
  </si>
  <si>
    <t>DOT</t>
  </si>
  <si>
    <t>E-470 Public Highway Authority</t>
  </si>
  <si>
    <t>East Carolina University</t>
  </si>
  <si>
    <t>East Stroudsburg State College</t>
  </si>
  <si>
    <t>Eastern Kentucky University</t>
  </si>
  <si>
    <t>Eastern Kentucky University Division of Natural Areas</t>
  </si>
  <si>
    <t>ECGA</t>
  </si>
  <si>
    <t>Elizabeth City State University</t>
  </si>
  <si>
    <t>Emporia State University</t>
  </si>
  <si>
    <t>Enterprise Land Co</t>
  </si>
  <si>
    <t>Finger Lakes Community College</t>
  </si>
  <si>
    <t>FL Dept. of Agriculture and Consumer Services, Florida Forest Service</t>
  </si>
  <si>
    <t>FL Dept. of Corrections</t>
  </si>
  <si>
    <t>FL Dept. of Management Services, Div. of Real Estate, Development &amp; Management</t>
  </si>
  <si>
    <t>FL Dept. of Military Affairs</t>
  </si>
  <si>
    <t>FL Dept. of Transportation</t>
  </si>
  <si>
    <t>Florida Atlantic University</t>
  </si>
  <si>
    <t>Florida State Government</t>
  </si>
  <si>
    <t>Gadsden State Community College</t>
  </si>
  <si>
    <t>Georgia Board of Regents</t>
  </si>
  <si>
    <t>Georgia Department of Transportation</t>
  </si>
  <si>
    <t>Georgia Forestry Commission</t>
  </si>
  <si>
    <t>Georgia National Cemetery</t>
  </si>
  <si>
    <t>Georgia Ports Authority</t>
  </si>
  <si>
    <t>Georgia State Government</t>
  </si>
  <si>
    <t>Georgia World Congress Center Authority</t>
  </si>
  <si>
    <t>Hirundo Wildlife Refuge - University of Maine</t>
  </si>
  <si>
    <t>Idaho Building Authority</t>
  </si>
  <si>
    <t>Idaho Department of Administration</t>
  </si>
  <si>
    <t>Idaho Department of Corrections</t>
  </si>
  <si>
    <t>Idaho Department of Education</t>
  </si>
  <si>
    <t>Idaho Department of Health and Welfare</t>
  </si>
  <si>
    <t>Idaho Department of Labor</t>
  </si>
  <si>
    <t>Idaho Department of Law Enforcement</t>
  </si>
  <si>
    <t>Idaho Department of Transportation</t>
  </si>
  <si>
    <t>Idaho Military Division</t>
  </si>
  <si>
    <t>Idaho School for the Deaf and Blind</t>
  </si>
  <si>
    <t>Idaho State Building Authority</t>
  </si>
  <si>
    <t>Idaho State Government</t>
  </si>
  <si>
    <t>Idaho State Historical Society</t>
  </si>
  <si>
    <t>Idaho State Police</t>
  </si>
  <si>
    <t>Idaho Transportation Department</t>
  </si>
  <si>
    <t>Idaho Veterans Affairs</t>
  </si>
  <si>
    <t>Illinois Department of Transportation</t>
  </si>
  <si>
    <t>Illinois State Government</t>
  </si>
  <si>
    <t>Illinois State University</t>
  </si>
  <si>
    <t>Indiana Department of Transportation</t>
  </si>
  <si>
    <t>Indiana State Department of Agriculture</t>
  </si>
  <si>
    <t>Indiana State Government</t>
  </si>
  <si>
    <t>Indiana State Museum and Historic Sites Corporation</t>
  </si>
  <si>
    <t>Indiana State University</t>
  </si>
  <si>
    <t>Indiana University</t>
  </si>
  <si>
    <t>Indiana War Memorials</t>
  </si>
  <si>
    <t>Iowa State Government</t>
  </si>
  <si>
    <t>Iowa State University</t>
  </si>
  <si>
    <t>Jekyll Island Authority</t>
  </si>
  <si>
    <t>Johnson State College</t>
  </si>
  <si>
    <t>Johnston Community College</t>
  </si>
  <si>
    <t>Kent State University</t>
  </si>
  <si>
    <t>Kentucky State Government</t>
  </si>
  <si>
    <t>Kentucky State Nature Preserves Commission</t>
  </si>
  <si>
    <t>Kentucky State University</t>
  </si>
  <si>
    <t>Kentucky Transportation Cabinet</t>
  </si>
  <si>
    <t>LEASE</t>
  </si>
  <si>
    <t>Longwood University</t>
  </si>
  <si>
    <t>Longwood Universtiy</t>
  </si>
  <si>
    <t>Lynn University, Inc.</t>
  </si>
  <si>
    <t>MA Department of Agricultural Resources</t>
  </si>
  <si>
    <t>MA Department of Capital Asset Management</t>
  </si>
  <si>
    <t>MA Department of Corrections</t>
  </si>
  <si>
    <t>MA Department of Public Works</t>
  </si>
  <si>
    <t>Mackinac State Historic Parks</t>
  </si>
  <si>
    <t>Maine Army National Guard</t>
  </si>
  <si>
    <t>Maine Atlantic Salmon Commission</t>
  </si>
  <si>
    <t>Maine Department of Marine Resources</t>
  </si>
  <si>
    <t>Maine Department of Transportation</t>
  </si>
  <si>
    <t>Maine Historic Preservation Commission</t>
  </si>
  <si>
    <t>Maine State Government</t>
  </si>
  <si>
    <t>Maryland Historic Trust</t>
  </si>
  <si>
    <t>Maryland State Government</t>
  </si>
  <si>
    <t>Massachusetts Bay Transit Authority</t>
  </si>
  <si>
    <t>Massachusetts Highway Department</t>
  </si>
  <si>
    <t>Massachusetts Historical Commission</t>
  </si>
  <si>
    <t>Massachusetts Mid-State Trail Committee</t>
  </si>
  <si>
    <t>Massachusetts Water Resources Authority</t>
  </si>
  <si>
    <t>MD State Highway Administration</t>
  </si>
  <si>
    <t>MI Dept of Agriculture and Rural Development</t>
  </si>
  <si>
    <t>Michigan College of Mining and Technology</t>
  </si>
  <si>
    <t>Michigan Department of Transportation</t>
  </si>
  <si>
    <t>Michigan Department of Transportation (MDOT)</t>
  </si>
  <si>
    <t>Michigan State Government</t>
  </si>
  <si>
    <t>Michigan State University</t>
  </si>
  <si>
    <t>Michigan State University Forestry Department</t>
  </si>
  <si>
    <t>Michigan Tech University</t>
  </si>
  <si>
    <t>Minnesota Board of Water and Soil Resources</t>
  </si>
  <si>
    <t>Minnesota State Government</t>
  </si>
  <si>
    <t>Mis - State of Idaho</t>
  </si>
  <si>
    <t>Mis - State of Idhao</t>
  </si>
  <si>
    <t>Mississippi Department of Marine Resources</t>
  </si>
  <si>
    <t>Mississippi Secretary of State</t>
  </si>
  <si>
    <t>Missouri State Government</t>
  </si>
  <si>
    <t>Mohawk River Trailway</t>
  </si>
  <si>
    <t>Montana Department of Corrections</t>
  </si>
  <si>
    <t>Montana Department of Transportation</t>
  </si>
  <si>
    <t>Montana State Government</t>
  </si>
  <si>
    <t>Moose River Tract</t>
  </si>
  <si>
    <t>MS DEPARTMENT OF MARINE RESOURCES</t>
  </si>
  <si>
    <t>MSU</t>
  </si>
  <si>
    <t>Murray State University</t>
  </si>
  <si>
    <t>Napa Valley College</t>
  </si>
  <si>
    <t>National Guard</t>
  </si>
  <si>
    <t>NC DENR, Division of Coastal Management</t>
  </si>
  <si>
    <t>NC DENR, Natural Heritage Program</t>
  </si>
  <si>
    <t>NC Department of Administration</t>
  </si>
  <si>
    <t>NC Department of Agriculture</t>
  </si>
  <si>
    <t>NC Department of Agriculture, Forest Service</t>
  </si>
  <si>
    <t>NC Department of Agriculture, Plant Conservation Program</t>
  </si>
  <si>
    <t>NC Department of Agriculture, Research Station Division</t>
  </si>
  <si>
    <t>NC Department of Agriculture, Research Stations Division</t>
  </si>
  <si>
    <t>NC Department of Crime Control and Public Safety</t>
  </si>
  <si>
    <t>NC Department of Cultural Resources</t>
  </si>
  <si>
    <t>NC Department of Health and Human Services</t>
  </si>
  <si>
    <t>NC Department of Public Safety</t>
  </si>
  <si>
    <t>NC Department of Transportation</t>
  </si>
  <si>
    <t>NC National Guard</t>
  </si>
  <si>
    <t>NC State Ports Authority</t>
  </si>
  <si>
    <t>Nebraska Department of Roads</t>
  </si>
  <si>
    <t>Nebraska Forest Service</t>
  </si>
  <si>
    <t>Nebraska Game and Parks Commission</t>
  </si>
  <si>
    <t>New Hampshire Department of Resources and Economic Development</t>
  </si>
  <si>
    <t>New Hampshire Department of Transportation</t>
  </si>
  <si>
    <t>New Hampshire State Government</t>
  </si>
  <si>
    <t>New Jersey Department of Transportation</t>
  </si>
  <si>
    <t>New Jersey State Government</t>
  </si>
  <si>
    <t>New Jersey Water Supply Authority</t>
  </si>
  <si>
    <t>New Mexico State Government</t>
  </si>
  <si>
    <t>New York Stae</t>
  </si>
  <si>
    <t>Newyorkstate</t>
  </si>
  <si>
    <t>NH Department of Corrections</t>
  </si>
  <si>
    <t>NH Department of Transportation</t>
  </si>
  <si>
    <t>NH Division of Historic Resources</t>
  </si>
  <si>
    <t>NH Health and Human Services</t>
  </si>
  <si>
    <t>NH Keene State College</t>
  </si>
  <si>
    <t>NH Office of State Planning</t>
  </si>
  <si>
    <t>NH Plymouth State College</t>
  </si>
  <si>
    <t>NH Technical College (Berlin)</t>
  </si>
  <si>
    <t>NH Technical College (Claremont)</t>
  </si>
  <si>
    <t>NH Technical Institute (Concord)</t>
  </si>
  <si>
    <t>NH University of New Hampshire (Durham)</t>
  </si>
  <si>
    <t>NJ SADC</t>
  </si>
  <si>
    <t>North Carolina Clean Water Management Trust Fund</t>
  </si>
  <si>
    <t>North Carolina Division of Coastal Management</t>
  </si>
  <si>
    <t>North Carolina State Government</t>
  </si>
  <si>
    <t>North Carolina State University</t>
  </si>
  <si>
    <t>Northern Kentucky University</t>
  </si>
  <si>
    <t>Northern Michigan University</t>
  </si>
  <si>
    <t>Nys</t>
  </si>
  <si>
    <t>Nys Nuclear Industrial</t>
  </si>
  <si>
    <t>Nys Urban Dev Corp</t>
  </si>
  <si>
    <t>ODOT</t>
  </si>
  <si>
    <t>Ohio Historical Society</t>
  </si>
  <si>
    <t>Ohio State Government</t>
  </si>
  <si>
    <t>Ohio University</t>
  </si>
  <si>
    <t>Oklahoma State University</t>
  </si>
  <si>
    <t>Old Dominion University</t>
  </si>
  <si>
    <t>Oregon Department of Transportation</t>
  </si>
  <si>
    <t>Oregon Dept of Transportation</t>
  </si>
  <si>
    <t>Oregon DOT</t>
  </si>
  <si>
    <t>Oregon State University</t>
  </si>
  <si>
    <t>Organ. Of Ancillary Services</t>
  </si>
  <si>
    <t>OSU Ag Experiment Station</t>
  </si>
  <si>
    <t>Other State</t>
  </si>
  <si>
    <t>Other State Agency (State Facilities, and others)</t>
  </si>
  <si>
    <t>Other State Land</t>
  </si>
  <si>
    <t>PA Department of Corrections</t>
  </si>
  <si>
    <t>PA Fish &amp; Boat Commission</t>
  </si>
  <si>
    <t>Pacific University</t>
  </si>
  <si>
    <t>Palicades Interstate Park Commission</t>
  </si>
  <si>
    <t>Palisades Interstate Park Commission</t>
  </si>
  <si>
    <t>Pennsylvania State Government</t>
  </si>
  <si>
    <t>Pittsburg State University</t>
  </si>
  <si>
    <t>Poughkeepsie-highland Rr Brdg,</t>
  </si>
  <si>
    <t>PRVWSD</t>
  </si>
  <si>
    <t>Purdue University</t>
  </si>
  <si>
    <t>Radford University</t>
  </si>
  <si>
    <t>Remsenberg Patent</t>
  </si>
  <si>
    <t>Rhode Island State Government</t>
  </si>
  <si>
    <t>Rhode Island Water Resources Board</t>
  </si>
  <si>
    <t>RI Port Authority</t>
  </si>
  <si>
    <t>RIEDC Quonset Dev Corp</t>
  </si>
  <si>
    <t>Rutgers University</t>
  </si>
  <si>
    <t>S W Corner</t>
  </si>
  <si>
    <t>San Diego State University</t>
  </si>
  <si>
    <t>San Joaquin River Conservancy</t>
  </si>
  <si>
    <t>Santa Monica Mountains Conservancy</t>
  </si>
  <si>
    <t>Santee Cooper</t>
  </si>
  <si>
    <t>Secretary of the Commonwealth</t>
  </si>
  <si>
    <t>South Carolina Budget and Control Board</t>
  </si>
  <si>
    <t>South Carolina Department of Commerce</t>
  </si>
  <si>
    <t>South Carolina Department of Mental Health</t>
  </si>
  <si>
    <t>South Carolina Department of Transportation</t>
  </si>
  <si>
    <t>South Carolina Public Service Authority</t>
  </si>
  <si>
    <t>South Carolina State Government</t>
  </si>
  <si>
    <t>South Carolina State University</t>
  </si>
  <si>
    <t>Southern Illinois University-Carbondale</t>
  </si>
  <si>
    <t>Southern Oregon University</t>
  </si>
  <si>
    <t>State</t>
  </si>
  <si>
    <t>State Board of Regents</t>
  </si>
  <si>
    <t>State Cultural Affairs</t>
  </si>
  <si>
    <t>State Department of Agriculture</t>
  </si>
  <si>
    <t>State Department of Agriculture, Division of Forestry</t>
  </si>
  <si>
    <t>State Department of Transportation</t>
  </si>
  <si>
    <t>STATE F&amp;W?</t>
  </si>
  <si>
    <t>State Historical Society of IA</t>
  </si>
  <si>
    <t>State Natural Heritage Program</t>
  </si>
  <si>
    <t>State of Alabama</t>
  </si>
  <si>
    <t>State of Colorado</t>
  </si>
  <si>
    <t>State of Connecticut</t>
  </si>
  <si>
    <t>State of Connecticut - Public Works</t>
  </si>
  <si>
    <t>State of Connecticut- Boat Launch Area</t>
  </si>
  <si>
    <t>State of Connecticut Department of Transportation</t>
  </si>
  <si>
    <t>State of Connecticut Mosquito Control</t>
  </si>
  <si>
    <t>State of Connencticut</t>
  </si>
  <si>
    <t>State of Delaware</t>
  </si>
  <si>
    <t>State of Florida</t>
  </si>
  <si>
    <t>State of Georgia</t>
  </si>
  <si>
    <t>State of Idaho</t>
  </si>
  <si>
    <t>State of Illinois</t>
  </si>
  <si>
    <t>State of Illinois Parks and Recreation</t>
  </si>
  <si>
    <t>State of Indiana</t>
  </si>
  <si>
    <t>State of Iowa</t>
  </si>
  <si>
    <t>State of Kansas</t>
  </si>
  <si>
    <t>State of Maine</t>
  </si>
  <si>
    <t>State of Maryland</t>
  </si>
  <si>
    <t>State of Michigan</t>
  </si>
  <si>
    <t>State of Minnesota</t>
  </si>
  <si>
    <t>State of Mississippi</t>
  </si>
  <si>
    <t>State of Montana</t>
  </si>
  <si>
    <t>State of Nevada</t>
  </si>
  <si>
    <t>State of New Hampshire</t>
  </si>
  <si>
    <t>State of New Jersey</t>
  </si>
  <si>
    <t>State of New York</t>
  </si>
  <si>
    <t>STATE OF NM</t>
  </si>
  <si>
    <t>State of Ohio</t>
  </si>
  <si>
    <t>State of Oregon</t>
  </si>
  <si>
    <t>State of Oregon Board of Higher Education</t>
  </si>
  <si>
    <t>State of Oregon Department of Transportation</t>
  </si>
  <si>
    <t>State of Oregon Game Commission</t>
  </si>
  <si>
    <t>STATE OF OREGON GAME COMMISSION</t>
  </si>
  <si>
    <t>State of Rhode Island</t>
  </si>
  <si>
    <t>STATE OF SOUTH CAROLINA</t>
  </si>
  <si>
    <t>State of Utah Deptartment of Transportation</t>
  </si>
  <si>
    <t>State of Vermont</t>
  </si>
  <si>
    <t>State of Virginia</t>
  </si>
  <si>
    <t>State of Wisconsin</t>
  </si>
  <si>
    <t>State of Wyoming</t>
  </si>
  <si>
    <t>State Park &amp; Rec Dept</t>
  </si>
  <si>
    <t>State Park &amp; Recreation</t>
  </si>
  <si>
    <t>Stephen F. Austin State University</t>
  </si>
  <si>
    <t>SUNY College of Environmental Science and Forestry</t>
  </si>
  <si>
    <t>Tennessee Department of Environment and Conservation</t>
  </si>
  <si>
    <t>Tennessee Department of Environment and Conservation (TDEC)</t>
  </si>
  <si>
    <t>Tennessee Department of Transportation</t>
  </si>
  <si>
    <t>Tennessee Division of Forestry</t>
  </si>
  <si>
    <t>Tennessee State Government</t>
  </si>
  <si>
    <t>Tennessee Wildlife Resources Agency</t>
  </si>
  <si>
    <t>Texas A&amp;M Forest Service</t>
  </si>
  <si>
    <t>Texas A&amp;M University System</t>
  </si>
  <si>
    <t>Texas A&amp;M University-Kingsville</t>
  </si>
  <si>
    <t>Texas Department of Transportation</t>
  </si>
  <si>
    <t>Texas Historical Commission</t>
  </si>
  <si>
    <t>Texas Juvenile Justice Department</t>
  </si>
  <si>
    <t>Texas Parks and Wildlife Department</t>
  </si>
  <si>
    <t>Texas State University - San Marcos</t>
  </si>
  <si>
    <t>Texas State University System</t>
  </si>
  <si>
    <t>Texas, State of</t>
  </si>
  <si>
    <t>The College of William and Mary</t>
  </si>
  <si>
    <t>The U.S. Space and Rocket Center</t>
  </si>
  <si>
    <t>The University of Maine</t>
  </si>
  <si>
    <t>Trustees of the Internal Improvement Trust Fund</t>
  </si>
  <si>
    <t>Undesignated State Land (not currently assigned to a managing agency)</t>
  </si>
  <si>
    <t>University Corporation for Atmospheric Research</t>
  </si>
  <si>
    <t>University of Alabama in Huntsville</t>
  </si>
  <si>
    <t>University of California</t>
  </si>
  <si>
    <t>University of Central Florida</t>
  </si>
  <si>
    <t>University of Central Oklahoma</t>
  </si>
  <si>
    <t>University of Colorado Board of Regents</t>
  </si>
  <si>
    <t>University of Connecticut</t>
  </si>
  <si>
    <t>University of Florida</t>
  </si>
  <si>
    <t>University of Florida Foundation</t>
  </si>
  <si>
    <t>University of Idaho</t>
  </si>
  <si>
    <t>University of Illinois</t>
  </si>
  <si>
    <t>University of Iowa</t>
  </si>
  <si>
    <t>University of Kansas</t>
  </si>
  <si>
    <t>University of Kentucky</t>
  </si>
  <si>
    <t>University of Kentucky Cooperative Extension</t>
  </si>
  <si>
    <t>University of Kentucky Dept of Forestry</t>
  </si>
  <si>
    <t>University of Louisville</t>
  </si>
  <si>
    <t>University of Louisville Biology Department</t>
  </si>
  <si>
    <t>University of Maryland</t>
  </si>
  <si>
    <t>University of Miami</t>
  </si>
  <si>
    <t>University Of Michigan</t>
  </si>
  <si>
    <t>University of Minnesota</t>
  </si>
  <si>
    <t>University of Montana, College of Forestry and Conservation</t>
  </si>
  <si>
    <t>University of Montana, Flathead Lake Biological Station</t>
  </si>
  <si>
    <t>University of Montevallo</t>
  </si>
  <si>
    <t>University of Nebraska</t>
  </si>
  <si>
    <t>University of Nebraska Board of Regents</t>
  </si>
  <si>
    <t>University of Nebraska Founda</t>
  </si>
  <si>
    <t>University of North Carolina - Asheville</t>
  </si>
  <si>
    <t>University of North Carolina - Chapel Hill</t>
  </si>
  <si>
    <t>University of North Carolina - Wilmington</t>
  </si>
  <si>
    <t>University of North Florida</t>
  </si>
  <si>
    <t>University of Northern Iowa</t>
  </si>
  <si>
    <t>University of Notre Dame</t>
  </si>
  <si>
    <t>University of Oklahoma</t>
  </si>
  <si>
    <t>University of Rhode Island</t>
  </si>
  <si>
    <t>University of Rhode Island Board of Governors</t>
  </si>
  <si>
    <t>University of South Carolina</t>
  </si>
  <si>
    <t>University of South Florida</t>
  </si>
  <si>
    <t>University of Texas - El Paso</t>
  </si>
  <si>
    <t>University of Texas at Austin</t>
  </si>
  <si>
    <t>University of the Virgin Islands</t>
  </si>
  <si>
    <t>University of Utah</t>
  </si>
  <si>
    <t>University of Vermont</t>
  </si>
  <si>
    <t>University of Virginia</t>
  </si>
  <si>
    <t>University of Wisconsin-Milwaukee</t>
  </si>
  <si>
    <t>University of Wyoming</t>
  </si>
  <si>
    <t>University Place, City of</t>
  </si>
  <si>
    <t>University System of Georgia Board of Regents</t>
  </si>
  <si>
    <t>Unknown Owner</t>
  </si>
  <si>
    <t>Unknown State</t>
  </si>
  <si>
    <t>Unknown State Land</t>
  </si>
  <si>
    <t>Unknown State or Local Government</t>
  </si>
  <si>
    <t>Utah Department of Transportation</t>
  </si>
  <si>
    <t>Utah State Government</t>
  </si>
  <si>
    <t>VA Army National Guard</t>
  </si>
  <si>
    <t>VA Dept of Corrections</t>
  </si>
  <si>
    <t>VA Dept of Forestry</t>
  </si>
  <si>
    <t>VA Dept of Transportation</t>
  </si>
  <si>
    <t>VA Dept. of Corrections</t>
  </si>
  <si>
    <t>VA Institute of Marine Science</t>
  </si>
  <si>
    <t>VA Marine Resources Commission</t>
  </si>
  <si>
    <t>VA Outdoors Foundation</t>
  </si>
  <si>
    <t>Vermont State Government</t>
  </si>
  <si>
    <t>Virgin Islands Government</t>
  </si>
  <si>
    <t>Virginia Commonwealth University</t>
  </si>
  <si>
    <t>Virginia Department of Historic Resources</t>
  </si>
  <si>
    <t>Virginia Millitary Institute</t>
  </si>
  <si>
    <t>Virginia National Guard</t>
  </si>
  <si>
    <t>Virginia Tech Foundation Incorporated</t>
  </si>
  <si>
    <t>Vrooman Patent</t>
  </si>
  <si>
    <t>VT Department of Buildings and General Services</t>
  </si>
  <si>
    <t>VT Division for Historical Preservation</t>
  </si>
  <si>
    <t>Warnell School of Forest Resources</t>
  </si>
  <si>
    <t>Washburn University</t>
  </si>
  <si>
    <t>Washington State Government</t>
  </si>
  <si>
    <t>West Virginia Division of Natural Resources</t>
  </si>
  <si>
    <t>West Virginia State Government</t>
  </si>
  <si>
    <t>Western Illinois University</t>
  </si>
  <si>
    <t>Western Kentucky Univeristy</t>
  </si>
  <si>
    <t>Western Kentucky Univeristy Dept. of Biology</t>
  </si>
  <si>
    <t>Western Kentucky University</t>
  </si>
  <si>
    <t>Western Kentucky University Dept. of Biology</t>
  </si>
  <si>
    <t>Western Michigan University</t>
  </si>
  <si>
    <t>White River State Park Commission</t>
  </si>
  <si>
    <t>WV Department of Administration</t>
  </si>
  <si>
    <t>WV Dept of Transportation</t>
  </si>
  <si>
    <t>WV Geological and Economic Survey</t>
  </si>
  <si>
    <t>WV State Armory Board</t>
  </si>
  <si>
    <t>Wyoming Department of Transportation</t>
  </si>
  <si>
    <t>Wyoming State Parks, Historic Sites &amp; Trails</t>
  </si>
  <si>
    <t>Aimeliik State</t>
  </si>
  <si>
    <t>Aimelik State</t>
  </si>
  <si>
    <t>Airai State</t>
  </si>
  <si>
    <t>Anguar State</t>
  </si>
  <si>
    <t>Kayangel State.</t>
  </si>
  <si>
    <t>Koror State</t>
  </si>
  <si>
    <t>Koror State - Ministry of Resources &amp; Development</t>
  </si>
  <si>
    <t>Koror State Conservation Office.</t>
  </si>
  <si>
    <t>Koror State Department of Conservation &amp; Law Enforcement (DCLE)</t>
  </si>
  <si>
    <t>Lake Ngardok Reserve Board, Melekeok State</t>
  </si>
  <si>
    <t>Melekeok State</t>
  </si>
  <si>
    <t>Ngaraad State</t>
  </si>
  <si>
    <t>Ngaraard State</t>
  </si>
  <si>
    <t>Ngarchelong State</t>
  </si>
  <si>
    <t>Ngardmau State</t>
  </si>
  <si>
    <t>Ngaremelngui State</t>
  </si>
  <si>
    <t>Ngaremlengui State</t>
  </si>
  <si>
    <t>Ngatpang State</t>
  </si>
  <si>
    <t>Ngchesar state</t>
  </si>
  <si>
    <t>Peleliu state</t>
  </si>
  <si>
    <t>Rongelap Atoll Local Government, MIMRA</t>
  </si>
  <si>
    <t>Sonsorol State</t>
  </si>
  <si>
    <t>1/26 Interest to each of 26 lots in development</t>
  </si>
  <si>
    <t>10-9036</t>
  </si>
  <si>
    <t>144 North Street Park Inc</t>
  </si>
  <si>
    <t>178th Condo Owners</t>
  </si>
  <si>
    <t>185th West Association</t>
  </si>
  <si>
    <t>1999-060 Part Plat Lot Owners</t>
  </si>
  <si>
    <t>2002-024 Part Plat Lot Owners</t>
  </si>
  <si>
    <t>2006-073 Part Plat Lot Owners</t>
  </si>
  <si>
    <t>21st Century Parks</t>
  </si>
  <si>
    <t>221st St Estates Unit Owners</t>
  </si>
  <si>
    <t>395 Associates</t>
  </si>
  <si>
    <t>4-S Ranch Masters Association</t>
  </si>
  <si>
    <t>767-769 Lake Avenue Associatio</t>
  </si>
  <si>
    <t>958 Corporation</t>
  </si>
  <si>
    <t>Abberly Lane Assn</t>
  </si>
  <si>
    <t>Abbey Wood Homeowners Assn</t>
  </si>
  <si>
    <t>Abby Heights Homeowners Assn</t>
  </si>
  <si>
    <t>Acacia Country Club</t>
  </si>
  <si>
    <t>Accent Residential Homes</t>
  </si>
  <si>
    <t>Acer Woods Homeowners</t>
  </si>
  <si>
    <t>ACKERMAN SAMUEL K</t>
  </si>
  <si>
    <t>Adams Cemetery Association</t>
  </si>
  <si>
    <t>Adams Country Club</t>
  </si>
  <si>
    <t>Addington Place Homeowners</t>
  </si>
  <si>
    <t>Adirondack Development</t>
  </si>
  <si>
    <t>Adirondack Historical Association</t>
  </si>
  <si>
    <t>ADM Cranberry Company LLC</t>
  </si>
  <si>
    <t>Agape Outreach Camp, Inc.</t>
  </si>
  <si>
    <t>Aggregate Industries</t>
  </si>
  <si>
    <t>Agreement/Survey</t>
  </si>
  <si>
    <t>Aiudi Evo D + Georgia + Sv 1/2 &amp;</t>
  </si>
  <si>
    <t>Alabama Power</t>
  </si>
  <si>
    <t>Alban Woods Lot Owners</t>
  </si>
  <si>
    <t>Alber View Estates Homeowners</t>
  </si>
  <si>
    <t>Albert &amp; Ann Spolarich</t>
  </si>
  <si>
    <t>Albertina Kerr Center</t>
  </si>
  <si>
    <t>Albertina Kerr Center For Children</t>
  </si>
  <si>
    <t>Alcock, Aruthur James</t>
  </si>
  <si>
    <t>Alder Ridge Homeowners Assn</t>
  </si>
  <si>
    <t>Alderbrook Homeowners</t>
  </si>
  <si>
    <t>Aldercreek Estates Owners Assn</t>
  </si>
  <si>
    <t>Alderwood Commons Assn</t>
  </si>
  <si>
    <t>Alex Estelle Dul</t>
  </si>
  <si>
    <t>Alexa Rose Estates Owners Assn</t>
  </si>
  <si>
    <t>Alexander</t>
  </si>
  <si>
    <t>Alexander Lake Conservation and Rentals, LLC</t>
  </si>
  <si>
    <t>Alga Hills Homeowners Association</t>
  </si>
  <si>
    <t>Algonquin Archers, Inc.</t>
  </si>
  <si>
    <t>Allen</t>
  </si>
  <si>
    <t>Allen Land Group, Inc.</t>
  </si>
  <si>
    <t>Alliance Bible Church Corporation</t>
  </si>
  <si>
    <t>Alliance Country Club</t>
  </si>
  <si>
    <t>Alliance Tax Advisors</t>
  </si>
  <si>
    <t>Allison Woods Foundation</t>
  </si>
  <si>
    <t>Alma College</t>
  </si>
  <si>
    <t>Almada Lodge - Times Farm Camp Corporation</t>
  </si>
  <si>
    <t>Aloha Country Estates</t>
  </si>
  <si>
    <t>Aloha Land &amp; Cattle Co.</t>
  </si>
  <si>
    <t>Aloha United Methodist Church</t>
  </si>
  <si>
    <t>Alpenglade Park Lot Owners</t>
  </si>
  <si>
    <t>Alpenrose Farm</t>
  </si>
  <si>
    <t>Alpine Valley Ski Area</t>
  </si>
  <si>
    <t>Alpine View Lot Owners</t>
  </si>
  <si>
    <t>Alsop</t>
  </si>
  <si>
    <t>Alta Mira Homeowners Assn</t>
  </si>
  <si>
    <t>Alta Villa Homeowners Assn</t>
  </si>
  <si>
    <t>Altamaha River Corridor LLC</t>
  </si>
  <si>
    <t>Altamont Homeowners Assn</t>
  </si>
  <si>
    <t>Altamount Homeowners Assn</t>
  </si>
  <si>
    <t>Alves</t>
  </si>
  <si>
    <t>Alvina Estates Owners</t>
  </si>
  <si>
    <t>Alyssa Marie Estates Owners</t>
  </si>
  <si>
    <t>Amana Society</t>
  </si>
  <si>
    <t>Amaron Heights Homeowners</t>
  </si>
  <si>
    <t>Amber Meadows Homeowners Assn</t>
  </si>
  <si>
    <t>Amberglen Homeowners Assn</t>
  </si>
  <si>
    <t>Amberglen LLC</t>
  </si>
  <si>
    <t>Amberjack Ltd</t>
  </si>
  <si>
    <t>Amedore Homes Inc</t>
  </si>
  <si>
    <t>American Condo Owners</t>
  </si>
  <si>
    <t>American Condominium Homes</t>
  </si>
  <si>
    <t>American Electric Power</t>
  </si>
  <si>
    <t>American Forest Management</t>
  </si>
  <si>
    <t>American Golf</t>
  </si>
  <si>
    <t>American Golf Corporation</t>
  </si>
  <si>
    <t>American Legion Dept of PA Post 439</t>
  </si>
  <si>
    <t>American Prairie Foundation</t>
  </si>
  <si>
    <t>American State Bank</t>
  </si>
  <si>
    <t>American Telephone &amp; Telegraph Co.</t>
  </si>
  <si>
    <t>Amerige Heights Community Association</t>
  </si>
  <si>
    <t>Amherst Industries Inc</t>
  </si>
  <si>
    <t>AMHERST WOODS PROPERY OWNERS ASSOCIATION</t>
  </si>
  <si>
    <t>Amidon Pond Association</t>
  </si>
  <si>
    <t>Amilou Park Lot Owners</t>
  </si>
  <si>
    <t>AMOS PETER G AND ELAINE R</t>
  </si>
  <si>
    <t>Amtrak</t>
  </si>
  <si>
    <t>ANAND AJAY J</t>
  </si>
  <si>
    <t>ANASTOPOULOS HARRY T</t>
  </si>
  <si>
    <t>Anchor Homes LLC</t>
  </si>
  <si>
    <t>Anderson Addition Lot Owners</t>
  </si>
  <si>
    <t>Anderson Meadow Lot Owners</t>
  </si>
  <si>
    <t>ANDERSON MICHAEL W</t>
  </si>
  <si>
    <t>Anderson Nancy C</t>
  </si>
  <si>
    <t>Anderson, Rhonda, Et. Al.</t>
  </si>
  <si>
    <t>Andover Park Apartments</t>
  </si>
  <si>
    <t>Andover Sportsmans Club</t>
  </si>
  <si>
    <t>Andrews Farm Association Inc</t>
  </si>
  <si>
    <t>Andrews Management Limited</t>
  </si>
  <si>
    <t>Andrews, Raymond S. Jr., Et. Al.</t>
  </si>
  <si>
    <t>Andrian Estates Owners Assn</t>
  </si>
  <si>
    <t>Angela Madeiras</t>
  </si>
  <si>
    <t>Anglers Bend Homeowners, Inc.</t>
  </si>
  <si>
    <t>Ann Arbor Country Club</t>
  </si>
  <si>
    <t>Ann Parvin</t>
  </si>
  <si>
    <t>Anna McKinnon Unit Owner Assn</t>
  </si>
  <si>
    <t>Annaquatucket Home Owners</t>
  </si>
  <si>
    <t>Annies's Meadow Lot Owners</t>
  </si>
  <si>
    <t>Ansonia Rod &amp; Gun Club, Inc.</t>
  </si>
  <si>
    <t>Anthony Musu</t>
  </si>
  <si>
    <t>Antioch College</t>
  </si>
  <si>
    <t>Appalachian Power Company</t>
  </si>
  <si>
    <t>Apple Hill Homeowners Association</t>
  </si>
  <si>
    <t>Apple Hill Road, LLC</t>
  </si>
  <si>
    <t>Appleton Properties Inc</t>
  </si>
  <si>
    <t>Applewood Acres Homeowners</t>
  </si>
  <si>
    <t>Appointment Woods Homeowners</t>
  </si>
  <si>
    <t>Aqua Illinois</t>
  </si>
  <si>
    <t>Arbor Cove Homeowners Assn</t>
  </si>
  <si>
    <t>Arbor Creek Subdivision</t>
  </si>
  <si>
    <t>Arbor Crest Homeowners</t>
  </si>
  <si>
    <t>Arbor Crest Homeowners Assn</t>
  </si>
  <si>
    <t>Arbor Crossing Homeowners Assn</t>
  </si>
  <si>
    <t>Arbor Heights Homeowners Assn</t>
  </si>
  <si>
    <t>Arbor Lake Homeowner Assn</t>
  </si>
  <si>
    <t>Arbor Lake Townhome Assn</t>
  </si>
  <si>
    <t>Arbor Lakes Homeowners Assn</t>
  </si>
  <si>
    <t>Arbor Oaks, LLC</t>
  </si>
  <si>
    <t>Arbor Parc Homeowners Assn</t>
  </si>
  <si>
    <t>Arbor Pass Condo Owners</t>
  </si>
  <si>
    <t>Arbor Pointe Homeowners Assn</t>
  </si>
  <si>
    <t>Arbor Reserve LLC</t>
  </si>
  <si>
    <t>Arbor Ridge Homeowners</t>
  </si>
  <si>
    <t>Arbor Ridge Homeowners Assn</t>
  </si>
  <si>
    <t>Arbor Ridge Homeowners Association, Inc.</t>
  </si>
  <si>
    <t>Arbor Roses Homeowners Assn</t>
  </si>
  <si>
    <t>Arbor School of Arts &amp; Sciences</t>
  </si>
  <si>
    <t>Arbor School of Arts &amp; Sciences Inc</t>
  </si>
  <si>
    <t>Arbor Station Homeowners Assn</t>
  </si>
  <si>
    <t>Arbor Terrace Homeowners Assn</t>
  </si>
  <si>
    <t>Arbor Valley Homeowners Assn</t>
  </si>
  <si>
    <t>Arbor Village Homeowners Assn</t>
  </si>
  <si>
    <t>Arbor Villebois Homeowner Assn</t>
  </si>
  <si>
    <t>Arbor Woods Homeowners Assn</t>
  </si>
  <si>
    <t>Arbpor Heights Homeowners</t>
  </si>
  <si>
    <t>Arc 150th LLC</t>
  </si>
  <si>
    <t>Arc Construction Co Inc</t>
  </si>
  <si>
    <t>Arcade Cemetery Trustees</t>
  </si>
  <si>
    <t>Arcadia Country Club</t>
  </si>
  <si>
    <t>Archbishop of Portland</t>
  </si>
  <si>
    <t>ARCHBISHOP WILLIAMS SCHOOL</t>
  </si>
  <si>
    <t>Archbold Expeditions, Inc.</t>
  </si>
  <si>
    <t>Arethusa Farms LLC Property Owners</t>
  </si>
  <si>
    <t>Argay Downs Homeowners Assn</t>
  </si>
  <si>
    <t>Arlington Heights Owners</t>
  </si>
  <si>
    <t>Arlington Park Homeowners</t>
  </si>
  <si>
    <t>Arm Properties Inc</t>
  </si>
  <si>
    <t>Armand Bayou Nature Center</t>
  </si>
  <si>
    <t>Armstrong Farms Homeowners Assoc Inc</t>
  </si>
  <si>
    <t>Armstrong Marvin</t>
  </si>
  <si>
    <t>Arnett Addition Lot Owners</t>
  </si>
  <si>
    <t>Arnie Biondo</t>
  </si>
  <si>
    <t>Arnold Ann Kies</t>
  </si>
  <si>
    <t>Arnotti Addition Homeowners As</t>
  </si>
  <si>
    <t>Arranmore Lot Owners</t>
  </si>
  <si>
    <t>Arrow Creek Owners Assn</t>
  </si>
  <si>
    <t>Arrow Creek Owners Association</t>
  </si>
  <si>
    <t>Arrowhead Country Club</t>
  </si>
  <si>
    <t>Arrowhead Point Homeowners Association, Inc.</t>
  </si>
  <si>
    <t>Arroyo Maintenance Corporation</t>
  </si>
  <si>
    <t>Arsenault E J Inc</t>
  </si>
  <si>
    <t>Ash Creek Gates</t>
  </si>
  <si>
    <t>Ash Creek Gates Lot Owners</t>
  </si>
  <si>
    <t>Ash Creek Homeowners Assn</t>
  </si>
  <si>
    <t>Ash Creek North Slope Owners</t>
  </si>
  <si>
    <t>Ash Meadows Homeowners Assn</t>
  </si>
  <si>
    <t>Ashaway Sportsmans Club, Inc</t>
  </si>
  <si>
    <t>Ashdown Wood Owners Assn</t>
  </si>
  <si>
    <t>Ashford Lake Property Owners Association, Inc.</t>
  </si>
  <si>
    <t>Ashford Park Association, Inc.</t>
  </si>
  <si>
    <t>Ashford Village Homeowners</t>
  </si>
  <si>
    <t>Ashland, Inc.</t>
  </si>
  <si>
    <t>Ashley Park Homeowners</t>
  </si>
  <si>
    <t>Ashtabula Country Club</t>
  </si>
  <si>
    <t>Ashton Drive Assn Inc</t>
  </si>
  <si>
    <t>Ashwood Downs Joint Venture</t>
  </si>
  <si>
    <t>Aspen Center for Environmental Studies</t>
  </si>
  <si>
    <t>Aspen Homeowners Association</t>
  </si>
  <si>
    <t>Aspen Park Homeowners Assn</t>
  </si>
  <si>
    <t>Association of Homeowners of Pleasant Acres, Inc.</t>
  </si>
  <si>
    <t>AT&amp;T Company Of NJ</t>
  </si>
  <si>
    <t>Athens Country Club</t>
  </si>
  <si>
    <t>Atherton Heights Homeowners</t>
  </si>
  <si>
    <t>Atley Estates Homeowners Assn</t>
  </si>
  <si>
    <t>Aton Forest, Inc.</t>
  </si>
  <si>
    <t>Aubrey Meadows Homeowners</t>
  </si>
  <si>
    <t>Auburn Hill Homeowners Assn</t>
  </si>
  <si>
    <t>Aucompaugh Derek W</t>
  </si>
  <si>
    <t>Auglaize Country Club</t>
  </si>
  <si>
    <t>Augusta Estates Lot Owners</t>
  </si>
  <si>
    <t>Aunt Hack Swim Club, Inc.</t>
  </si>
  <si>
    <t>Aurelia Carol</t>
  </si>
  <si>
    <t>Autumn Creek Homeowners Assn</t>
  </si>
  <si>
    <t>Autumn Meadows Homeowners Assn</t>
  </si>
  <si>
    <t>Autumn Meadows Owners Assn</t>
  </si>
  <si>
    <t>Autumn Park Townhomes Assn</t>
  </si>
  <si>
    <t>Autumn Ridge Lot Owners</t>
  </si>
  <si>
    <t>Autumn View Homeowners Assn</t>
  </si>
  <si>
    <t>Autumnhill Homeowners</t>
  </si>
  <si>
    <t>Auxiliary Services Corp.</t>
  </si>
  <si>
    <t>Avalon Farms Homeowners Association, Inc.</t>
  </si>
  <si>
    <t>Avalon Farms Property Owners</t>
  </si>
  <si>
    <t>Avalon Park Apartments</t>
  </si>
  <si>
    <t>Avalon Park Homeowners</t>
  </si>
  <si>
    <t>Avamere Bethany Cottages LLC</t>
  </si>
  <si>
    <t>Avery Edward P</t>
  </si>
  <si>
    <t>Aviara Master Association</t>
  </si>
  <si>
    <t>Aviara Premier Collection Association</t>
  </si>
  <si>
    <t>Avista Utilities</t>
  </si>
  <si>
    <t>Avon Manor Condo Owners Assn</t>
  </si>
  <si>
    <t>Avon Oaks Country Club</t>
  </si>
  <si>
    <t>Avondale Lot Owners</t>
  </si>
  <si>
    <t>Avondale Swim and Tennis Club</t>
  </si>
  <si>
    <t>Axe Lake Hunting Club</t>
  </si>
  <si>
    <t>Azionaqua Swim Club</t>
  </si>
  <si>
    <t>Azure Hill Estates Hmwrs Assn</t>
  </si>
  <si>
    <t>Babcock Ranch Management, LLC</t>
  </si>
  <si>
    <t>Back Mountain Recreation, Inc.</t>
  </si>
  <si>
    <t>Bailey Estates Homeowners Assn</t>
  </si>
  <si>
    <t>Bailey Estates Owners Assn</t>
  </si>
  <si>
    <t>Bailey Nurseries Inc.</t>
  </si>
  <si>
    <t>Baird</t>
  </si>
  <si>
    <t>BAKER REXFORD V N</t>
  </si>
  <si>
    <t>Baker Square II Limited Partnership</t>
  </si>
  <si>
    <t>Bald Mountain Golf Club</t>
  </si>
  <si>
    <t>Baliwick Woods Assn Inc</t>
  </si>
  <si>
    <t>Balkheimer</t>
  </si>
  <si>
    <t>Ball Corporation</t>
  </si>
  <si>
    <t>Ballwood Park Inc Park</t>
  </si>
  <si>
    <t>Bank of America</t>
  </si>
  <si>
    <t>Bank of America, Trustee, under the will of Clare</t>
  </si>
  <si>
    <t>Banks Estates Homeowners</t>
  </si>
  <si>
    <t>Banks Sunset Park Association</t>
  </si>
  <si>
    <t>Bankside Unit Owners Assn</t>
  </si>
  <si>
    <t>Banksville Community House Inc</t>
  </si>
  <si>
    <t>Bannister Creek Park Homeowner</t>
  </si>
  <si>
    <t>Banton Park Estates Hmwrs Assn</t>
  </si>
  <si>
    <t>Bany Ridge Homeowners</t>
  </si>
  <si>
    <t>Baptist Mid-Missions</t>
  </si>
  <si>
    <t>Baraboo Country Club</t>
  </si>
  <si>
    <t>Barbara &amp; Ronald Hopkin</t>
  </si>
  <si>
    <t>Barbara &amp; Scott Krawczyk</t>
  </si>
  <si>
    <t>Barkwood Falls Association, Inc.</t>
  </si>
  <si>
    <t>Barn Hill Association Park &amp; P</t>
  </si>
  <si>
    <t>Barnes, William and James</t>
  </si>
  <si>
    <t>Barrington Homeowners Assn</t>
  </si>
  <si>
    <t>Barrows Florence Est Of Michael W Mackniak Conserv</t>
  </si>
  <si>
    <t>Barrows Road Estates</t>
  </si>
  <si>
    <t>Barry County Conservation Club</t>
  </si>
  <si>
    <t>BARSAMIAN PETER AND HEIDI TRUSTEES</t>
  </si>
  <si>
    <t>Barto Edward O &amp; Albert W</t>
  </si>
  <si>
    <t>Barton Hills Country Club</t>
  </si>
  <si>
    <t>Bar-wil Association C/o Willia</t>
  </si>
  <si>
    <t>Batavia Holdings, Llc,</t>
  </si>
  <si>
    <t>BATES GEORGE P AND NANCY B</t>
  </si>
  <si>
    <t>Battaglino Philip</t>
  </si>
  <si>
    <t>Bauer Creek Homeowners Assn</t>
  </si>
  <si>
    <t>Bauer Crest Estates Homeowners</t>
  </si>
  <si>
    <t>Bauer Highlands Homeowners</t>
  </si>
  <si>
    <t>Bauer Oaks #2 Homeowners Assn</t>
  </si>
  <si>
    <t>Bauer Oaks #3 Homeowners Assn</t>
  </si>
  <si>
    <t>Bauer Oaks Homeowners Assn</t>
  </si>
  <si>
    <t>Bauer Terrace Homeowners Assn</t>
  </si>
  <si>
    <t>Bauer Woods Homeowners Assn</t>
  </si>
  <si>
    <t>Baxter Volunteer Fire</t>
  </si>
  <si>
    <t>Bay Club</t>
  </si>
  <si>
    <t>Bay Country Club</t>
  </si>
  <si>
    <t>Bay Creek Hunting Club,</t>
  </si>
  <si>
    <t>Bay Harbor Golf Club</t>
  </si>
  <si>
    <t>Bayberry Heights Lot Owners</t>
  </si>
  <si>
    <t>Bayberry Heights Plat Owners</t>
  </si>
  <si>
    <t>Bayberry Park Corp</t>
  </si>
  <si>
    <t>Bayberry Village Homeowners</t>
  </si>
  <si>
    <t>Baycreek Estates</t>
  </si>
  <si>
    <t>Beach Road Association</t>
  </si>
  <si>
    <t>Beach Wood Grove Homeowners Association, Inc.</t>
  </si>
  <si>
    <t>Beach, Allan Scott</t>
  </si>
  <si>
    <t>Beacon Hill Golf Course</t>
  </si>
  <si>
    <t>Beacon Hill Homeowners</t>
  </si>
  <si>
    <t>Beacon Homes Inc.</t>
  </si>
  <si>
    <t>Bear Mountain Homeowners Association, Inc.</t>
  </si>
  <si>
    <t>Beaufort Sportsmen Club</t>
  </si>
  <si>
    <t>Beaufort Sportsmen Club,</t>
  </si>
  <si>
    <t>Beaver Creek Golf Links</t>
  </si>
  <si>
    <t>Beaver Creek Hunt Club</t>
  </si>
  <si>
    <t>Beaver Creek Lodge</t>
  </si>
  <si>
    <t>Beaver Dam Lake Wtr Corp</t>
  </si>
  <si>
    <t>Beaver Lake Est Owners Assn</t>
  </si>
  <si>
    <t>Beaver Lake Lodge</t>
  </si>
  <si>
    <t>Beaverbrook Homeowners Assn</t>
  </si>
  <si>
    <t>Beavercreek Memorial Cemetery</t>
  </si>
  <si>
    <t>Beavercreek United Church</t>
  </si>
  <si>
    <t>Beaverton Christian Church</t>
  </si>
  <si>
    <t>Beckenridge Heights Hmwrs Assn</t>
  </si>
  <si>
    <t>Bedford Park Lot Owners</t>
  </si>
  <si>
    <t>Bedrock Park Inc</t>
  </si>
  <si>
    <t>Beebe Bruce C &amp;  Catherine M</t>
  </si>
  <si>
    <t>Beech Grove Campground</t>
  </si>
  <si>
    <t>Beechmont Country Club</t>
  </si>
  <si>
    <t>Beechwood Golf Course</t>
  </si>
  <si>
    <t>Beechwood Homeowners</t>
  </si>
  <si>
    <t>Beef Bend Road, LLC</t>
  </si>
  <si>
    <t>Begley Properties, LLC</t>
  </si>
  <si>
    <t>Bell Island Improvement Assoc</t>
  </si>
  <si>
    <t>Bella Casa Homeowners Assn</t>
  </si>
  <si>
    <t>Bella Ponte Cino Homeowners</t>
  </si>
  <si>
    <t>Bella Terra Homeowners Assn</t>
  </si>
  <si>
    <t>Bella Vista Homeowners Assn</t>
  </si>
  <si>
    <t>Belltown Sportsman Club, Inc.</t>
  </si>
  <si>
    <t>Bellwood Terrace Condo Owners</t>
  </si>
  <si>
    <t>Belmont Country Club</t>
  </si>
  <si>
    <t>Belwood Country Club</t>
  </si>
  <si>
    <t>Benchmark Land Company</t>
  </si>
  <si>
    <t>Benchview Estates</t>
  </si>
  <si>
    <t>Benchview Estates Owners Assn</t>
  </si>
  <si>
    <t>Benj Franklin Development Inc</t>
  </si>
  <si>
    <t>Benona Shores Golf Course</t>
  </si>
  <si>
    <t>Berea College</t>
  </si>
  <si>
    <t>Bergen Ditch &amp; Reservoir Co.</t>
  </si>
  <si>
    <t>Berger Marvin Et Al</t>
  </si>
  <si>
    <t>Bergis Farm Est Homeowners</t>
  </si>
  <si>
    <t>Berlin Fair Agriculture Association, Inc.</t>
  </si>
  <si>
    <t>Bernard Investments STD</t>
  </si>
  <si>
    <t>Berndt Susan G</t>
  </si>
  <si>
    <t>Berryridge Limited Partnership</t>
  </si>
  <si>
    <t>Bethany Bible Church</t>
  </si>
  <si>
    <t>Bethany Corners Lot Owners</t>
  </si>
  <si>
    <t>Bethany Crest No. 2 Homeowners</t>
  </si>
  <si>
    <t>Bethany II LIH</t>
  </si>
  <si>
    <t>Bethany Knoll Com Assn</t>
  </si>
  <si>
    <t>Bethany Lake Estates Hmwrs</t>
  </si>
  <si>
    <t>Bethany Prebyterian Church</t>
  </si>
  <si>
    <t>Bethany Presbyterian Church</t>
  </si>
  <si>
    <t>Bethany Terrace Home Assn</t>
  </si>
  <si>
    <t>Bethany View Homeowners Assn</t>
  </si>
  <si>
    <t>Bethany Westfield No. 2</t>
  </si>
  <si>
    <t>Bethlehem Fair Society, Inc.</t>
  </si>
  <si>
    <t>BETTENCOURT TRUST</t>
  </si>
  <si>
    <t>Bettys Garden Estate Lot Owner</t>
  </si>
  <si>
    <t>Beverley Court Lot Owners</t>
  </si>
  <si>
    <t>Beverly Winders</t>
  </si>
  <si>
    <t>Bewkes Jeffrey L &amp; Bewkes Brim</t>
  </si>
  <si>
    <t>BFL Developers</t>
  </si>
  <si>
    <t>Bhutani Leslie &amp; Ashish W/s</t>
  </si>
  <si>
    <t>Big Apple Circus Ltd, The</t>
  </si>
  <si>
    <t>Big League Dreams</t>
  </si>
  <si>
    <t>Big Meadow Homeowners Assn</t>
  </si>
  <si>
    <t>Big Powderhorn Mountain Ski Co</t>
  </si>
  <si>
    <t>Big Stone Golf and Country Club</t>
  </si>
  <si>
    <t>Billard Beach Association</t>
  </si>
  <si>
    <t>Billie Anthony and Carmela</t>
  </si>
  <si>
    <t>Binford Heights Hmwrs Assn</t>
  </si>
  <si>
    <t>Binford Ridge Hmwrs Assn</t>
  </si>
  <si>
    <t>Birch Creek Meadows Lot Owners</t>
  </si>
  <si>
    <t>Birch Mountain Association</t>
  </si>
  <si>
    <t>Birmingham Country Club</t>
  </si>
  <si>
    <t>Birmingham Gun Club</t>
  </si>
  <si>
    <t>Bischoff-clarkson-hudnut</t>
  </si>
  <si>
    <t>Bishop of Cleveland</t>
  </si>
  <si>
    <t>Bissell Run Homeowners Association Easement</t>
  </si>
  <si>
    <t>Bizzi</t>
  </si>
  <si>
    <t>Black Bear Trail Golf Club</t>
  </si>
  <si>
    <t>Black Forest Homeowners Assn</t>
  </si>
  <si>
    <t>Black Mountain Ranch</t>
  </si>
  <si>
    <t>Blackberry Slope Home Assn</t>
  </si>
  <si>
    <t>Blackhawk Gardens Homeowners</t>
  </si>
  <si>
    <t>Blackhawks Hockey/Bulls Basketball</t>
  </si>
  <si>
    <t>Blackheath Golf Course</t>
  </si>
  <si>
    <t>Blackjack Ski Corporation</t>
  </si>
  <si>
    <t>Blake Estates Lot Owners</t>
  </si>
  <si>
    <t>Blanchard Rd Property Owners A</t>
  </si>
  <si>
    <t>Bloomer Memorial Golf Course</t>
  </si>
  <si>
    <t>Bloomfield Fish and Game Club, Inc.</t>
  </si>
  <si>
    <t>Bloomfield Hills Country Club</t>
  </si>
  <si>
    <t>Bloomfield Hills Hunt Club</t>
  </si>
  <si>
    <t>Bloomington Country Club</t>
  </si>
  <si>
    <t>Blue Grass Sportsmen's League</t>
  </si>
  <si>
    <t>Blue Heron HOA</t>
  </si>
  <si>
    <t>Blue Heron Park Owners Assn</t>
  </si>
  <si>
    <t>Blue Heron Pte Homeowners Assn</t>
  </si>
  <si>
    <t>Blue Leaf Homeowners Assn</t>
  </si>
  <si>
    <t>Blue Pointe Homeowners Assn</t>
  </si>
  <si>
    <t>Blue Water Council of Boy Scouts</t>
  </si>
  <si>
    <t>Bluemound Country Club</t>
  </si>
  <si>
    <t>Bluff View Homeowners Assn</t>
  </si>
  <si>
    <t>Boardwalk Estates Home Assn</t>
  </si>
  <si>
    <t>Bob Wiegand and Mike Ka</t>
  </si>
  <si>
    <t>Bochain Viktoria A</t>
  </si>
  <si>
    <t>Boeckman Creek Condo Owners</t>
  </si>
  <si>
    <t>Bolma Estates Lot Owners</t>
  </si>
  <si>
    <t>Bomann Donald Jr &amp; Bomann Joan B</t>
  </si>
  <si>
    <t>Bonifazio</t>
  </si>
  <si>
    <t>Bonita Canyon Maintenance Association</t>
  </si>
  <si>
    <t>Bonita Court</t>
  </si>
  <si>
    <t>Bonita Road Townhomes</t>
  </si>
  <si>
    <t>Bonita Townhomes Homeowners</t>
  </si>
  <si>
    <t>Bonnie Brook</t>
  </si>
  <si>
    <t>Boones Ferry Terrace Homeowner</t>
  </si>
  <si>
    <t>Bootjack Hunting Club</t>
  </si>
  <si>
    <t>Bordon Gloria Trustee</t>
  </si>
  <si>
    <t>Borg Josephine H Et Al</t>
  </si>
  <si>
    <t>Borg-Warner Equities Inc</t>
  </si>
  <si>
    <t>Boring Golf Course</t>
  </si>
  <si>
    <t>BOSA (Oregon) Corp</t>
  </si>
  <si>
    <t>BOSA Oregon Corp</t>
  </si>
  <si>
    <t>Boston Hills Country Club</t>
  </si>
  <si>
    <t>Boulder Brook Four Assn Inc Th</t>
  </si>
  <si>
    <t>Boulder Pointe Golf Club</t>
  </si>
  <si>
    <t>Boulder Ridge Homeowners</t>
  </si>
  <si>
    <t>Bowling Green Country Club</t>
  </si>
  <si>
    <t>Boy Scouts Of America</t>
  </si>
  <si>
    <t>Boy Scouts Of America - F</t>
  </si>
  <si>
    <t>BOY SCOUTS OF AMERICA PEE DEE AREA</t>
  </si>
  <si>
    <t>Boyd S. Aldridge</t>
  </si>
  <si>
    <t>Boyhane</t>
  </si>
  <si>
    <t>Boyko, F Craig</t>
  </si>
  <si>
    <t>Boys Club of Etowah City</t>
  </si>
  <si>
    <t>Bozrah Rod &amp; Gun Club</t>
  </si>
  <si>
    <t>BPS Associates</t>
  </si>
  <si>
    <t>Brackenwood Homeowners Assn</t>
  </si>
  <si>
    <t>Bradburn Estates Home Assn</t>
  </si>
  <si>
    <t>BRADLEY R M</t>
  </si>
  <si>
    <t>BRAINTREE RIFLE AND PISTOL CLUB INC</t>
  </si>
  <si>
    <t>Bramblewood Country Club</t>
  </si>
  <si>
    <t>Brandywine Country Club</t>
  </si>
  <si>
    <t>Brandywine County Club</t>
  </si>
  <si>
    <t>Branford Electric Railroad Assoc</t>
  </si>
  <si>
    <t>Braslow Allan &amp; Klunder Virginia</t>
  </si>
  <si>
    <t>Brauburn Golf Course</t>
  </si>
  <si>
    <t>BRCP/GM Ellington LLC</t>
  </si>
  <si>
    <t>Breaks Interstate Park Co.</t>
  </si>
  <si>
    <t>Breckenridge Estates</t>
  </si>
  <si>
    <t>Brentwood Golf and Country Club</t>
  </si>
  <si>
    <t>BRESLAU BELA AND STEPHEN W BILLIAS</t>
  </si>
  <si>
    <t>Brest Bay Sportsmans Club</t>
  </si>
  <si>
    <t>Brett Association, Inc.</t>
  </si>
  <si>
    <t>Brian Meadows #2 Homeowners</t>
  </si>
  <si>
    <t>Brian Meadows Homeowners</t>
  </si>
  <si>
    <t>Brian Park Ltd</t>
  </si>
  <si>
    <t>Briar Development Co.</t>
  </si>
  <si>
    <t>Briar Glen Homeowners Ass</t>
  </si>
  <si>
    <t>Briar Ridge Homeowners Assn</t>
  </si>
  <si>
    <t>Briarcliff Swimming and Recreation Club, Inc.</t>
  </si>
  <si>
    <t>Briargate LLC</t>
  </si>
  <si>
    <t>Briarwood Homeowners Association, Inc.</t>
  </si>
  <si>
    <t>Briarwood Homes LLC</t>
  </si>
  <si>
    <t>Briarwood Homes, Inc.</t>
  </si>
  <si>
    <t>Brickell Enterprises</t>
  </si>
  <si>
    <t>Bridle Hills Homeowners</t>
  </si>
  <si>
    <t>Bridle Ridge Property Owners</t>
  </si>
  <si>
    <t>Bridle Trail Park Inc</t>
  </si>
  <si>
    <t>Brigadier Estates Llc</t>
  </si>
  <si>
    <t>Brighton Homeowners Assn</t>
  </si>
  <si>
    <t>Briley Darryl S &amp;</t>
  </si>
  <si>
    <t>Brink, Alexis, et al.</t>
  </si>
  <si>
    <t>Briosa Owners Association</t>
  </si>
  <si>
    <t>Bristol Fish and Game Association, Inc.</t>
  </si>
  <si>
    <t>Brittany Court Lot Owners</t>
  </si>
  <si>
    <t>Brittany Homeowners Association</t>
  </si>
  <si>
    <t>Broad Brook Angling Club</t>
  </si>
  <si>
    <t>Broad Hill Homeowner's Association</t>
  </si>
  <si>
    <t>Broadmoor Campus View Community Association</t>
  </si>
  <si>
    <t>Broadmoor Inc</t>
  </si>
  <si>
    <t>Broadmoor Sea View Community Association</t>
  </si>
  <si>
    <t>Broadway View Condo Assn</t>
  </si>
  <si>
    <t>Brolin Co. LLC</t>
  </si>
  <si>
    <t>Bronson Creek Court Owners</t>
  </si>
  <si>
    <t>Bronson Creek Estates</t>
  </si>
  <si>
    <t>Bronson View Owners</t>
  </si>
  <si>
    <t>Brookfield Crossing Association, Inc.</t>
  </si>
  <si>
    <t>Brookhurst Condo Assn</t>
  </si>
  <si>
    <t>Brooks Bend Homeowners</t>
  </si>
  <si>
    <t>BROOKS CROSSING HOMEOWNERS ASSOCIATION</t>
  </si>
  <si>
    <t>Brooks Edge Homeowners Association</t>
  </si>
  <si>
    <t>Brookside Country Club</t>
  </si>
  <si>
    <t>Brookside Drive Company</t>
  </si>
  <si>
    <t>Brookside Drive Subdivision</t>
  </si>
  <si>
    <t>Brookside Golf and Country Club</t>
  </si>
  <si>
    <t>Brookside Ridge Home Assn</t>
  </si>
  <si>
    <t>Brookwood Crossing Homeowners</t>
  </si>
  <si>
    <t>Brookwood Passage Owners Assn</t>
  </si>
  <si>
    <t>Brookwood Place Owners Assn</t>
  </si>
  <si>
    <t>Brose C Richard &amp; Olive J</t>
  </si>
  <si>
    <t>Brouillard, Claude M.</t>
  </si>
  <si>
    <t>Brown, Alan H., et al.</t>
  </si>
  <si>
    <t>Brown, Norine R</t>
  </si>
  <si>
    <t>Browning</t>
  </si>
  <si>
    <t>Brownstone Homes Condo Assoc</t>
  </si>
  <si>
    <t>Bruce Brayman Builders</t>
  </si>
  <si>
    <t>Bruce Hills Golf Club</t>
  </si>
  <si>
    <t>Bruno Joseph Thomas Jr</t>
  </si>
  <si>
    <t>Bryan Club</t>
  </si>
  <si>
    <t>Bryant Estates Homeowners Assn</t>
  </si>
  <si>
    <t>Bryant Richard N</t>
  </si>
  <si>
    <t>Bryant Woods Homeowners Assn</t>
  </si>
  <si>
    <t>Buck Stops Here Hunting Lodge</t>
  </si>
  <si>
    <t>Buckeye Hills Country Club</t>
  </si>
  <si>
    <t>Buckfield Park &amp; Playground</t>
  </si>
  <si>
    <t>Buffham Lane Park</t>
  </si>
  <si>
    <t>Bull Mountain Homeowners Assn</t>
  </si>
  <si>
    <t>Bunt Group Park Assn The</t>
  </si>
  <si>
    <t>BURD DOUGLAS A &amp; CAROL A TRUSTEES</t>
  </si>
  <si>
    <t>Burdick Barbara P</t>
  </si>
  <si>
    <t>Burger Marion W</t>
  </si>
  <si>
    <t>Burgundy Rose Homeowners Assn</t>
  </si>
  <si>
    <t>Burley Park LTD</t>
  </si>
  <si>
    <t>Burlwood Estates Home Assn</t>
  </si>
  <si>
    <t>Burning Tree Land Dev.</t>
  </si>
  <si>
    <t>Burns Helen M</t>
  </si>
  <si>
    <t>Burns Ridge Homeowners</t>
  </si>
  <si>
    <t>Burr</t>
  </si>
  <si>
    <t>BURR GEORGE S</t>
  </si>
  <si>
    <t>Burton Estates Home Assn</t>
  </si>
  <si>
    <t>Burton Meadows Owners</t>
  </si>
  <si>
    <t>Buscetto Michael Jr</t>
  </si>
  <si>
    <t>Bushnell Hunting Club</t>
  </si>
  <si>
    <t>BUTLER WELLINGTON J</t>
  </si>
  <si>
    <t>Butler/Thompson Co</t>
  </si>
  <si>
    <t>Buxton Cemetery Assn</t>
  </si>
  <si>
    <t>C &amp; R Realty Co</t>
  </si>
  <si>
    <t>C Gordon and Shannon Chapman</t>
  </si>
  <si>
    <t>C Scotch</t>
  </si>
  <si>
    <t>CA3 Enterprises</t>
  </si>
  <si>
    <t>Cabrillo Power</t>
  </si>
  <si>
    <t>Cache La Poudre Irrigation Co</t>
  </si>
  <si>
    <t>Cadiz Country Club</t>
  </si>
  <si>
    <t>CAHILLANE JAMES AND J SKIBISKI</t>
  </si>
  <si>
    <t>Cake Park &amp; Playground Assn In</t>
  </si>
  <si>
    <t>Calabrese Arthur W &amp; Ginise Ca</t>
  </si>
  <si>
    <t>Calabrese Rose B Trustee</t>
  </si>
  <si>
    <t>Calavera Hills Master Association</t>
  </si>
  <si>
    <t>Caldew Ridge Property Owners</t>
  </si>
  <si>
    <t>Calibre Management of Texas, LLC</t>
  </si>
  <si>
    <t>CALLAHAN WILLIAM J AND WILLIAM J JR</t>
  </si>
  <si>
    <t>Callaway Foundation</t>
  </si>
  <si>
    <t>Calway Hill Homeowners Assn</t>
  </si>
  <si>
    <t>Camarata, Francis P</t>
  </si>
  <si>
    <t>Camargo Country Club</t>
  </si>
  <si>
    <t>Cambridge Gardens Home Assn</t>
  </si>
  <si>
    <t>Cambridge Hills Homeowner's Association, Inc.</t>
  </si>
  <si>
    <t>Camden Crossing Condo Owners</t>
  </si>
  <si>
    <t>CAMERON BUSI CLUB INC</t>
  </si>
  <si>
    <t>Cameron House Condo Owners</t>
  </si>
  <si>
    <t>Camille Park Lot Owners</t>
  </si>
  <si>
    <t>Camp Bethel Association, Inc.</t>
  </si>
  <si>
    <t>Camp Cavelle</t>
  </si>
  <si>
    <t>Camp Courant, Inc.</t>
  </si>
  <si>
    <t>Camp CT  I-00F+R</t>
  </si>
  <si>
    <t>Camp Dearborn</t>
  </si>
  <si>
    <t>Camp Horizons, Inc.</t>
  </si>
  <si>
    <t>Camp Ireland Park Hmwrs Assn</t>
  </si>
  <si>
    <t>Camp Jori</t>
  </si>
  <si>
    <t>Camp Lavalley, Inc.</t>
  </si>
  <si>
    <t>Camp Leonard Leonore, Inc.</t>
  </si>
  <si>
    <t>Camp Michiwana</t>
  </si>
  <si>
    <t>Camp Neverlost II</t>
  </si>
  <si>
    <t>Camp Oakland</t>
  </si>
  <si>
    <t>Camp Washington, Inc.</t>
  </si>
  <si>
    <t>Campanelli Properties of</t>
  </si>
  <si>
    <t>Campfire Girls</t>
  </si>
  <si>
    <t>Campland, Inc.</t>
  </si>
  <si>
    <t>Canal Woods Home Assn</t>
  </si>
  <si>
    <t>Candlewood Lane Association, Inc.</t>
  </si>
  <si>
    <t>Candlewood Orchards Property Owners Corporation</t>
  </si>
  <si>
    <t>Candywine</t>
  </si>
  <si>
    <t>Canemah Cemetery Assn</t>
  </si>
  <si>
    <t>Cannon Field Homeowners Association Inc</t>
  </si>
  <si>
    <t>Cannon Hill Assoc Inc</t>
  </si>
  <si>
    <t>Cantalini Mary P</t>
  </si>
  <si>
    <t>Cantamar Homeowners' Association</t>
  </si>
  <si>
    <t>Canterbury Heights Condo Onrs</t>
  </si>
  <si>
    <t>Canterbury Place LLC</t>
  </si>
  <si>
    <t>Canterbury Woods Unit Owners</t>
  </si>
  <si>
    <t>Canton Country Club</t>
  </si>
  <si>
    <t>Canvasback Gun Club</t>
  </si>
  <si>
    <t>Canyon Creek Cemetery Assn</t>
  </si>
  <si>
    <t>Canyon Creek Homeowners Assn</t>
  </si>
  <si>
    <t>Canyon Creek Homeowners Association</t>
  </si>
  <si>
    <t>Canyon Creek Mdws Owners</t>
  </si>
  <si>
    <t>Canyon Estates Homeowners Association</t>
  </si>
  <si>
    <t>Canyon Park Lot Owners</t>
  </si>
  <si>
    <t>Cape</t>
  </si>
  <si>
    <t>Cape at Calavera Hills Homeowners Association</t>
  </si>
  <si>
    <t>Capital Finance</t>
  </si>
  <si>
    <t>CARASIK LAUREN AND CHRISTPHER NORMAN</t>
  </si>
  <si>
    <t>Carbone Ruth M</t>
  </si>
  <si>
    <t>Cardinal Ridge Inc.</t>
  </si>
  <si>
    <t>Cardinal Terrace Homeowners</t>
  </si>
  <si>
    <t>Cardinal View Homeowners Assn</t>
  </si>
  <si>
    <t>Carleton Glen Golf Course</t>
  </si>
  <si>
    <t>Carlile Meadows Lot Owners</t>
  </si>
  <si>
    <t>Carlin Homeowners Assn</t>
  </si>
  <si>
    <t>CARLOCK ROGER E</t>
  </si>
  <si>
    <t>Carlos L Squires Trust</t>
  </si>
  <si>
    <t>Carlsbad Airport Centre Homeowners Association</t>
  </si>
  <si>
    <t>Carlsbad Arroyo Vista Homeowners Association</t>
  </si>
  <si>
    <t>Carlsbad Canterbury Association</t>
  </si>
  <si>
    <t>Carlsbad Meadows Homeowners Association</t>
  </si>
  <si>
    <t>Carlsbad Ranch Homeowners Association</t>
  </si>
  <si>
    <t>CARLSON AND SWEENEY</t>
  </si>
  <si>
    <t>CARLSON WILLIAM D</t>
  </si>
  <si>
    <t>Carlyle Creek Lot Owners</t>
  </si>
  <si>
    <t>Carlyle Crest Homeowners Assn</t>
  </si>
  <si>
    <t>Carlyle Oaks Homeowners Assn</t>
  </si>
  <si>
    <t>Carman Gardens Home Assn</t>
  </si>
  <si>
    <t>Carman Grove Homeowners Assn</t>
  </si>
  <si>
    <t>Carman Ridge Condo Assn</t>
  </si>
  <si>
    <t>Carmel Hollow Associates</t>
  </si>
  <si>
    <t>CARNEVALE T AND FORD A</t>
  </si>
  <si>
    <t>Caroe, Timothy R. and Katherine S.</t>
  </si>
  <si>
    <t>Carol Wood Co-Trustee</t>
  </si>
  <si>
    <t>Carolina Power and Light Company</t>
  </si>
  <si>
    <t>Carollon Condo Unit Owners</t>
  </si>
  <si>
    <t>Carriage Hill</t>
  </si>
  <si>
    <t>Carrie Ann Homeowners</t>
  </si>
  <si>
    <t>Carrington Drive Homeowners As</t>
  </si>
  <si>
    <t>Carrington Golf Course</t>
  </si>
  <si>
    <t>Carroll/Mitchell Land Preserva</t>
  </si>
  <si>
    <t>Carrollon Estates Lot Owners</t>
  </si>
  <si>
    <t>Carron Homeowners Assn</t>
  </si>
  <si>
    <t>Carson Crest 2 Homeowners Assn</t>
  </si>
  <si>
    <t>Carson Crest Homeowners Assn</t>
  </si>
  <si>
    <t>CARUSO M</t>
  </si>
  <si>
    <t>Casa Grande Lot Owners</t>
  </si>
  <si>
    <t>Casa Terra LLC</t>
  </si>
  <si>
    <t>Casale Joseph and Jacqueline</t>
  </si>
  <si>
    <t>Cascade Crest Homeowners</t>
  </si>
  <si>
    <t>Cascade Housing Group</t>
  </si>
  <si>
    <t>Cascade Summit Homeowners Assn</t>
  </si>
  <si>
    <t>Cascade Summit Owners Assn</t>
  </si>
  <si>
    <t>Cascadia Commons Condo Owners</t>
  </si>
  <si>
    <t>Cascadian Heights Homeowners</t>
  </si>
  <si>
    <t>Case Western Reserve University</t>
  </si>
  <si>
    <t>Casey's Ridge Lot Owners</t>
  </si>
  <si>
    <t>Cason Construction Co.</t>
  </si>
  <si>
    <t>Castelli Charles H Jr</t>
  </si>
  <si>
    <t>Castle Oaks Homeowners Assn</t>
  </si>
  <si>
    <t>Castle Oaks South Owners Assn</t>
  </si>
  <si>
    <t>Castleton University</t>
  </si>
  <si>
    <t>Catalano Anthony Etal Park &amp; P</t>
  </si>
  <si>
    <t>Catawba County Historical Association</t>
  </si>
  <si>
    <t>Catawba Willow Golf and Country Club</t>
  </si>
  <si>
    <t>Catholic Diocese of Wheeling</t>
  </si>
  <si>
    <t>Catholic Youth Organization</t>
  </si>
  <si>
    <t>Catlin Crest Homeowners Assn</t>
  </si>
  <si>
    <t>Cattails Golf Club</t>
  </si>
  <si>
    <t>Caufield Place Homeowners Assn</t>
  </si>
  <si>
    <t>Cavalier Park Homeowners</t>
  </si>
  <si>
    <t>CC Homeowners Assn</t>
  </si>
  <si>
    <t>Ceasar Kleberg Wildlife Research Institute</t>
  </si>
  <si>
    <t>Cedar Crossing Lot Owners</t>
  </si>
  <si>
    <t>Cedar Glen Homeowners Assn</t>
  </si>
  <si>
    <t>Cedar Glen Homeowners Association, Inc.</t>
  </si>
  <si>
    <t>Cedar Grove Homeowners Assoc</t>
  </si>
  <si>
    <t>Cedar Hills Association</t>
  </si>
  <si>
    <t>Cedar Lake Homeowners Assoc</t>
  </si>
  <si>
    <t>Cedar Lane Extension Association, Inc.</t>
  </si>
  <si>
    <t>Cedar Mist Lot Owners</t>
  </si>
  <si>
    <t>Cedar Terrace Property Owners Association, Inc.</t>
  </si>
  <si>
    <t>Cedarcrest Woods Lot Owners</t>
  </si>
  <si>
    <t>Cedarfield Home Owners A*</t>
  </si>
  <si>
    <t>Cedarglen Unit Owners Assn</t>
  </si>
  <si>
    <t>Cedars Homeowners Assn</t>
  </si>
  <si>
    <t>Cedars Property Owners, Inc., The</t>
  </si>
  <si>
    <t>Cedarwood Homeowners</t>
  </si>
  <si>
    <t>Ceder Glen Corporation</t>
  </si>
  <si>
    <t>Cemetery</t>
  </si>
  <si>
    <t>Cent Conf Convenant Church</t>
  </si>
  <si>
    <t>Centennial Golf</t>
  </si>
  <si>
    <t>Centerlake Properties</t>
  </si>
  <si>
    <t>Centerpointe Owners</t>
  </si>
  <si>
    <t>Centex Homes</t>
  </si>
  <si>
    <t>Central Bethany Dev. Co.</t>
  </si>
  <si>
    <t>Central Catholic HS</t>
  </si>
  <si>
    <t>Central Michigan Sportsmen's Club</t>
  </si>
  <si>
    <t>Central Ohio Boy Scouts</t>
  </si>
  <si>
    <t>Central Parc at Bethany Owners</t>
  </si>
  <si>
    <t>Central Point Lodge #135</t>
  </si>
  <si>
    <t>Centre Foundry &amp; Machine Co</t>
  </si>
  <si>
    <t>Centurion Artesian Trails Corporation</t>
  </si>
  <si>
    <t>Century Gun Club</t>
  </si>
  <si>
    <t>Century Oaks</t>
  </si>
  <si>
    <t>Cerignola, LLC</t>
  </si>
  <si>
    <t>Chaffey Development Corp</t>
  </si>
  <si>
    <t>Chagrin Valley Country Club</t>
  </si>
  <si>
    <t>Chagrin Valley Hunt Club</t>
  </si>
  <si>
    <t>Chailand Heights Lot Owners</t>
  </si>
  <si>
    <t>Chamberlain</t>
  </si>
  <si>
    <t>Champaign Country Club</t>
  </si>
  <si>
    <t>Champion International Corporation</t>
  </si>
  <si>
    <t>Chantal Hamlet Homeowners Assn</t>
  </si>
  <si>
    <t>Chapman Beach Association, Inc.</t>
  </si>
  <si>
    <t>Chappaqua Park Owners</t>
  </si>
  <si>
    <t>Charbonneau Country Club</t>
  </si>
  <si>
    <t>Charbonneau Golf Course Inc</t>
  </si>
  <si>
    <t>Charbonneau Homeowners Assn</t>
  </si>
  <si>
    <t>Charbonneau VII Home Assn</t>
  </si>
  <si>
    <t>Chariott Victor J * Muriel M</t>
  </si>
  <si>
    <t>Charles &amp; Jim Downing</t>
  </si>
  <si>
    <t>Charlestown Land Group</t>
  </si>
  <si>
    <t>Charlevoix Country Club</t>
  </si>
  <si>
    <t>Charlevoix Hunting Club</t>
  </si>
  <si>
    <t>Charlew Const Co Inc</t>
  </si>
  <si>
    <t>Charlottes Country Est Assn</t>
  </si>
  <si>
    <t>Chase Orchards Association, Inc.</t>
  </si>
  <si>
    <t>Chase Theodore</t>
  </si>
  <si>
    <t>Chatham Hill LLC</t>
  </si>
  <si>
    <t>Chelsea Gardens East Home Assn</t>
  </si>
  <si>
    <t>Chelsea Gardens Owners Assn</t>
  </si>
  <si>
    <t>Chelsea Ridge Homeowners Association</t>
  </si>
  <si>
    <t>Chelsea Rod &amp; Gun Club</t>
  </si>
  <si>
    <t>Cherry Hill Farms Llc</t>
  </si>
  <si>
    <t>Cherry Ridge Country Club</t>
  </si>
  <si>
    <t>Cherry Ridge Owners Assn</t>
  </si>
  <si>
    <t>Cherry RidgeLimited Partnersh</t>
  </si>
  <si>
    <t>Cherry Tree Walk Homeowners Association</t>
  </si>
  <si>
    <t>Cherrywood Golf Club</t>
  </si>
  <si>
    <t>Chertsey Corporation</t>
  </si>
  <si>
    <t>Chesney Helen P</t>
  </si>
  <si>
    <t>Chester Country Club</t>
  </si>
  <si>
    <t>Chesterview Trust LLC</t>
  </si>
  <si>
    <t>Chestnut Hill College</t>
  </si>
  <si>
    <t>Chestnut Place Condo Owners</t>
  </si>
  <si>
    <t>Chevron Corporation</t>
  </si>
  <si>
    <t>Chevron Pipe Line Company</t>
  </si>
  <si>
    <t>Chicago Cubs Baseball</t>
  </si>
  <si>
    <t>Chicago White Sox Baseball</t>
  </si>
  <si>
    <t>Chieftans Inc</t>
  </si>
  <si>
    <t>Childs Road Homeowners Assn</t>
  </si>
  <si>
    <t>Chilkat Meadow Lot Owners</t>
  </si>
  <si>
    <t>Chillicothe Country Club</t>
  </si>
  <si>
    <t>CHOPRA SANJIV</t>
  </si>
  <si>
    <t>Christ The King Catholic Church</t>
  </si>
  <si>
    <t>Christ The Vine Lutheran Church</t>
  </si>
  <si>
    <t>Christensen</t>
  </si>
  <si>
    <t>Christian Camping Incorpo</t>
  </si>
  <si>
    <t>Christianson Keith R+joyce F</t>
  </si>
  <si>
    <t>Christie School</t>
  </si>
  <si>
    <t>Christiecare</t>
  </si>
  <si>
    <t>Christillia Cemetery Assn</t>
  </si>
  <si>
    <t>Christinas Woods Llc</t>
  </si>
  <si>
    <t>Christine C. Schumacher, Et Al.</t>
  </si>
  <si>
    <t>Christopher Hetrick</t>
  </si>
  <si>
    <t>Chula Vista Heights Homeowners</t>
  </si>
  <si>
    <t>Church</t>
  </si>
  <si>
    <t>Church of God in Michigan</t>
  </si>
  <si>
    <t>Church of Jesus Christ of LDS</t>
  </si>
  <si>
    <t>Church of the Bretheren</t>
  </si>
  <si>
    <t>CHURCH ST JAMES METHODIST</t>
  </si>
  <si>
    <t>Cider Mill Homeowner's Association, Inc.</t>
  </si>
  <si>
    <t>Cielo Homeowners Association</t>
  </si>
  <si>
    <t>Cincinnati Country Club</t>
  </si>
  <si>
    <t>Cipole Center Condo Owners</t>
  </si>
  <si>
    <t>Circle Pines Center</t>
  </si>
  <si>
    <t>Cirignano Limited Partnership #3</t>
  </si>
  <si>
    <t>City of Camby</t>
  </si>
  <si>
    <t>Clackamas Cemetery</t>
  </si>
  <si>
    <t>Clackamas Co Bus &amp; Comm</t>
  </si>
  <si>
    <t>Clairidge Court Lot Owners</t>
  </si>
  <si>
    <t>Clara's Crossing Owners Assn</t>
  </si>
  <si>
    <t>Clare-Mar Camp Inc</t>
  </si>
  <si>
    <t>Claremont Civic Assn</t>
  </si>
  <si>
    <t>Claremont Greens Civic Assoc</t>
  </si>
  <si>
    <t>Claremont Homeowners</t>
  </si>
  <si>
    <t>Claremont Ltd Partnership</t>
  </si>
  <si>
    <t>Claremont Townhomes Owners</t>
  </si>
  <si>
    <t>Clarion Homeowners Assn</t>
  </si>
  <si>
    <t>Clarizio Industries Inc</t>
  </si>
  <si>
    <t>Clark David C</t>
  </si>
  <si>
    <t>Clarkes Cemetery Assn</t>
  </si>
  <si>
    <t>Clarkston Golf Course</t>
  </si>
  <si>
    <t>Classic Acres Inc</t>
  </si>
  <si>
    <t>Clatsop Butte Owners Assn</t>
  </si>
  <si>
    <t>CLC Owners Corporation</t>
  </si>
  <si>
    <t>Clear Brook Estates Lot Owners</t>
  </si>
  <si>
    <t>Clearbrook Golf Course</t>
  </si>
  <si>
    <t>Cleveland Court Lot Owners</t>
  </si>
  <si>
    <t>Cleveland Electric Illuminating Company</t>
  </si>
  <si>
    <t>Clifford Place Lot Owners</t>
  </si>
  <si>
    <t>Cliffs at Calavera Hills Homeowners Association</t>
  </si>
  <si>
    <t>Cliffside Cemetery Assn</t>
  </si>
  <si>
    <t>Clifton Farm Lane</t>
  </si>
  <si>
    <t>Clifton Highlands Golf Course</t>
  </si>
  <si>
    <t>Cloud Pass Ranch Owners Assn</t>
  </si>
  <si>
    <t>Clover Glen Lot Owners</t>
  </si>
  <si>
    <t>Cloverleaf Farm Community Association</t>
  </si>
  <si>
    <t>Clovernook Country Club</t>
  </si>
  <si>
    <t>Club Paesano</t>
  </si>
  <si>
    <t>Clyde &amp; Helen Pfeiffer</t>
  </si>
  <si>
    <t>Clymore Court Lot Owners</t>
  </si>
  <si>
    <t>CM&amp;SP Railroad</t>
  </si>
  <si>
    <t>Coastal Building Llc</t>
  </si>
  <si>
    <t>Coastal Materials Corp</t>
  </si>
  <si>
    <t>Coastal Plains Institute</t>
  </si>
  <si>
    <t>Coastal View Assoc Inc</t>
  </si>
  <si>
    <t>Cobb Farm Lot Owners</t>
  </si>
  <si>
    <t>Cobb Island Drive Park</t>
  </si>
  <si>
    <t>CODDINGTON LLP</t>
  </si>
  <si>
    <t>Cody Estates Lot Owners</t>
  </si>
  <si>
    <t>Coffee Court Homeowners Assn</t>
  </si>
  <si>
    <t>Coker College</t>
  </si>
  <si>
    <t>Colchester Fish &amp; Game Club Inc.</t>
  </si>
  <si>
    <t>Colchester Fish and Game Club</t>
  </si>
  <si>
    <t>Cold Spring Farm Association</t>
  </si>
  <si>
    <t>Coldstream Country Club</t>
  </si>
  <si>
    <t>COLE ISABEL M</t>
  </si>
  <si>
    <t>COLES POND ESTATES</t>
  </si>
  <si>
    <t>Colinas De Oro Homeowners Association</t>
  </si>
  <si>
    <t>Colonel Daniel Putnam Association, Inc.</t>
  </si>
  <si>
    <t>COLONIAL HILTON</t>
  </si>
  <si>
    <t>Colonial Woods Association Incorporated</t>
  </si>
  <si>
    <t>Colony at Calavera Hills Homeowners Association</t>
  </si>
  <si>
    <t>Colony Club Community Association</t>
  </si>
  <si>
    <t>Colony Creek Estates</t>
  </si>
  <si>
    <t>Colton Lutheran Church</t>
  </si>
  <si>
    <t>Colton Meadows</t>
  </si>
  <si>
    <t>Columbia Cemetery Assn</t>
  </si>
  <si>
    <t>Columbia Edgewater Country Club</t>
  </si>
  <si>
    <t>Columbia Golf Club</t>
  </si>
  <si>
    <t>Columbia Hills Country Club</t>
  </si>
  <si>
    <t>Columbia Point Condo Owners</t>
  </si>
  <si>
    <t>Columbia Point West Owners</t>
  </si>
  <si>
    <t>Columbus Country Club</t>
  </si>
  <si>
    <t>Colwood Ltd Partnership</t>
  </si>
  <si>
    <t>Comanche Bluff Homeowners</t>
  </si>
  <si>
    <t>Commerce Circle Condo Owners</t>
  </si>
  <si>
    <t>Commodore Media Of Norwalk Inc</t>
  </si>
  <si>
    <t>Common Area Asso Village At Eastport Sec 2,3,</t>
  </si>
  <si>
    <t>COMMONS AT HOPKINGTON ASSOCIATION</t>
  </si>
  <si>
    <t>COMMONS AT HOPKINTON ASSOCIATION</t>
  </si>
  <si>
    <t>Commonwealth Edison Company</t>
  </si>
  <si>
    <t>Commonwealth Electric Company</t>
  </si>
  <si>
    <t>Comparetta Guy F</t>
  </si>
  <si>
    <t>Concord Road Vineyards Hmrs</t>
  </si>
  <si>
    <t>Concordia College</t>
  </si>
  <si>
    <t>Concordia University</t>
  </si>
  <si>
    <t>Condo Owners</t>
  </si>
  <si>
    <t>Confreda</t>
  </si>
  <si>
    <t>Congdon Woods Home Owners</t>
  </si>
  <si>
    <t>CONGREGATION AHABOT SHOLOM</t>
  </si>
  <si>
    <t>Congregation Beth Israel</t>
  </si>
  <si>
    <t>Congregation Kesher Israel</t>
  </si>
  <si>
    <t>Congregation Nevah Shalom</t>
  </si>
  <si>
    <t>Congregation Neveh Shalom</t>
  </si>
  <si>
    <t>Congregation Shaarie Torah</t>
  </si>
  <si>
    <t>Congress Lake Country Club</t>
  </si>
  <si>
    <t>Conifer Park Homeowners Assoc</t>
  </si>
  <si>
    <t>Conifer Ridge Lot Owners</t>
  </si>
  <si>
    <t>Connecticut Sportsmen's Association, Inc.</t>
  </si>
  <si>
    <t>Connecticut Ventures, Inc.</t>
  </si>
  <si>
    <t>Conor Commons Homeowners Assn</t>
  </si>
  <si>
    <t>Conrail</t>
  </si>
  <si>
    <t>Conservation Development Properties</t>
  </si>
  <si>
    <t>Consol Energy</t>
  </si>
  <si>
    <t>Consol Energy Company</t>
  </si>
  <si>
    <t>Constance B. Ripley Land Trust</t>
  </si>
  <si>
    <t>Consumers Energy</t>
  </si>
  <si>
    <t>Continental Residential</t>
  </si>
  <si>
    <t>Continuing Life Communities</t>
  </si>
  <si>
    <t>Conyers Farm Corp.</t>
  </si>
  <si>
    <t>COOK MARCIA B</t>
  </si>
  <si>
    <t>Cook Village Homeowners Assn</t>
  </si>
  <si>
    <t>Cooper Mountain Cemetery Assn</t>
  </si>
  <si>
    <t>Cooper Mtn Estates Owners Assn</t>
  </si>
  <si>
    <t>Cooperstown Prop. Llc</t>
  </si>
  <si>
    <t>Copp Belton A Etal</t>
  </si>
  <si>
    <t>Copper Canyon Lot Owners</t>
  </si>
  <si>
    <t>Copper Creek Homeowners</t>
  </si>
  <si>
    <t>Copper Hill Homeowners Assn</t>
  </si>
  <si>
    <t>Copper Hills Golf Club</t>
  </si>
  <si>
    <t>Copperfield Condominiums</t>
  </si>
  <si>
    <t>Copperhill Homeowners Association Inc.</t>
  </si>
  <si>
    <t>Coppermine Village</t>
  </si>
  <si>
    <t>Corbett Hill View Condo Assn</t>
  </si>
  <si>
    <t>Corkhill William D</t>
  </si>
  <si>
    <t>Cormorant Cove Homeowners</t>
  </si>
  <si>
    <t>Cornell Meadows Condos</t>
  </si>
  <si>
    <t>Cornell Place Homeowners</t>
  </si>
  <si>
    <t>Cornwell Mountain Beach Association</t>
  </si>
  <si>
    <t>COROC/Westbrook, II LLC</t>
  </si>
  <si>
    <t>Corp of the Presiding Bishop</t>
  </si>
  <si>
    <t>Corrigan TLP/Molpus Timberland</t>
  </si>
  <si>
    <t>Corson</t>
  </si>
  <si>
    <t>Corson, Somers</t>
  </si>
  <si>
    <t>Coshocton Town and Country Club</t>
  </si>
  <si>
    <t>Costco Wholesale Corp.</t>
  </si>
  <si>
    <t>Costco Wholesale Corporation</t>
  </si>
  <si>
    <t>Costolotta Homeowners</t>
  </si>
  <si>
    <t>Cottage Pointe Lot Owners</t>
  </si>
  <si>
    <t>Cottonwood Estates Condo Assn</t>
  </si>
  <si>
    <t>Cottrell Pier Assoc</t>
  </si>
  <si>
    <t>Cougar Ridge Homeowners</t>
  </si>
  <si>
    <t>Couglin, David</t>
  </si>
  <si>
    <t>Council Creek Estates Assn</t>
  </si>
  <si>
    <t>Council Creek Homeowners Assn</t>
  </si>
  <si>
    <t>Council Meadows Hmwrs Assn</t>
  </si>
  <si>
    <t>Country Club</t>
  </si>
  <si>
    <t>Country Club at Muirfield Village</t>
  </si>
  <si>
    <t>Country Club Condo Owners</t>
  </si>
  <si>
    <t>Country Club Est Townhouse Asn</t>
  </si>
  <si>
    <t>Country Club Hills Park District</t>
  </si>
  <si>
    <t>Country Club Inn</t>
  </si>
  <si>
    <t>Country Club of Ashland</t>
  </si>
  <si>
    <t>Country Club of Detroit</t>
  </si>
  <si>
    <t>Country Club of Peoria</t>
  </si>
  <si>
    <t>Country Club of the North</t>
  </si>
  <si>
    <t>Country Club of Wilbraham</t>
  </si>
  <si>
    <t>Country Creek Homeowners</t>
  </si>
  <si>
    <t>Country Home Dev Corp</t>
  </si>
  <si>
    <t>Country School Inc</t>
  </si>
  <si>
    <t>Cournoyer Lawrence H</t>
  </si>
  <si>
    <t>Coventry Game Club, Inc.</t>
  </si>
  <si>
    <t>Coventry Hill Homeowners</t>
  </si>
  <si>
    <t>Covered Wagon Campground</t>
  </si>
  <si>
    <t>Covington Park Homeowners Assn</t>
  </si>
  <si>
    <t>Covington Woods</t>
  </si>
  <si>
    <t>Cow Neck Holdings Llc</t>
  </si>
  <si>
    <t>Coyote Crossing LLC</t>
  </si>
  <si>
    <t>Coyote Golf Club</t>
  </si>
  <si>
    <t>CPS Energy</t>
  </si>
  <si>
    <t>Craftsman Recreation Club</t>
  </si>
  <si>
    <t>Cranberry Pond Assoc Inc</t>
  </si>
  <si>
    <t>Cranwood Homestead Assoc</t>
  </si>
  <si>
    <t>Crawford County Coon Hunters</t>
  </si>
  <si>
    <t>CRAWFORD RT</t>
  </si>
  <si>
    <t>Creek Park Homeowners Assn</t>
  </si>
  <si>
    <t>Creekside at West Haven Owners</t>
  </si>
  <si>
    <t>Creekside Commons</t>
  </si>
  <si>
    <t>Creekside Ltd Partnership</t>
  </si>
  <si>
    <t>Creekstone Estates Homeowners</t>
  </si>
  <si>
    <t>Creightonwood Homeowners</t>
  </si>
  <si>
    <t>Crescent Grove Cemetery Assn</t>
  </si>
  <si>
    <t>Crescent Hill Apartments</t>
  </si>
  <si>
    <t>Cress Phaedra Eve</t>
  </si>
  <si>
    <t>Crest Hills Country Club</t>
  </si>
  <si>
    <t>Crest Ridge Lot Owners</t>
  </si>
  <si>
    <t>CRESTA</t>
  </si>
  <si>
    <t>Crestview Lake Association, Inc.</t>
  </si>
  <si>
    <t>Crestwicke Country Club</t>
  </si>
  <si>
    <t>Crestwood Estates Homeowners Association</t>
  </si>
  <si>
    <t>Cristalla Homeowners Association</t>
  </si>
  <si>
    <t>Crockett Realty</t>
  </si>
  <si>
    <t>Crocodile Acres Lot Owners</t>
  </si>
  <si>
    <t>Cromwell Fish and Game Club, Inc.</t>
  </si>
  <si>
    <t>Crooning Pines Common Area</t>
  </si>
  <si>
    <t>Cross Creek Homeowners Assn</t>
  </si>
  <si>
    <t>Crosscreek Homeowners Assn</t>
  </si>
  <si>
    <t>Crossroads Community</t>
  </si>
  <si>
    <t>Crosswater Homeowners Assoc</t>
  </si>
  <si>
    <t>Crow Valley Campground</t>
  </si>
  <si>
    <t>Crowel Court Homeowners</t>
  </si>
  <si>
    <t>Crowley Museum and Nature Center</t>
  </si>
  <si>
    <t>Crown  Point Condo Owners</t>
  </si>
  <si>
    <t>Crown Crest Homeowners</t>
  </si>
  <si>
    <t>Cruz Development Corp.</t>
  </si>
  <si>
    <t>Cruz Ridge Lot Owners</t>
  </si>
  <si>
    <t>Crystal Cove Community Association</t>
  </si>
  <si>
    <t>Crystal Creek Homeowners</t>
  </si>
  <si>
    <t>Crystal Creek Homeowners Assn</t>
  </si>
  <si>
    <t>Crystal Creek Homeowners*</t>
  </si>
  <si>
    <t>Crystal Creek Park Lot Owners</t>
  </si>
  <si>
    <t>Crystal Downs Country Club</t>
  </si>
  <si>
    <t>Crystal Park Homeowners Assn</t>
  </si>
  <si>
    <t>Crystal Pond Association, Inc.</t>
  </si>
  <si>
    <t>Crystalbrook Homeowners</t>
  </si>
  <si>
    <t>CSX Transportation</t>
  </si>
  <si>
    <t>CUBELL HOWARD A</t>
  </si>
  <si>
    <t>Culverdale Community Association</t>
  </si>
  <si>
    <t>Cumberland University</t>
  </si>
  <si>
    <t>Cumming Robert C and Cummings Bruce B</t>
  </si>
  <si>
    <t>Cunniffee Maurice J &amp; Jane M W</t>
  </si>
  <si>
    <t>CUNNINGHAM THOMAS R II and LORI A</t>
  </si>
  <si>
    <t>Curran John R Trs Etal</t>
  </si>
  <si>
    <t>Curtis</t>
  </si>
  <si>
    <t>Cushman Downs Homeowners Assn</t>
  </si>
  <si>
    <t>Cushman Farms, Llc,</t>
  </si>
  <si>
    <t>Cutler Ridge Association, Inc.</t>
  </si>
  <si>
    <t>CW Johnson Inc</t>
  </si>
  <si>
    <t>CYBULSKI</t>
  </si>
  <si>
    <t>Cypress Pointe Lot Owners</t>
  </si>
  <si>
    <t>CZ Master Association</t>
  </si>
  <si>
    <t>Czaplinski Krystyna &amp;</t>
  </si>
  <si>
    <t>D &amp; M Collins</t>
  </si>
  <si>
    <t>D and T Guerra, LLC</t>
  </si>
  <si>
    <t>D R Horton</t>
  </si>
  <si>
    <t>Daffodill Flats Owners Assn</t>
  </si>
  <si>
    <t>Dainava</t>
  </si>
  <si>
    <t>Dairy Ridge Assn Inc</t>
  </si>
  <si>
    <t>Dakota Glen Homeowners Assn</t>
  </si>
  <si>
    <t>Dakota Meadows Home Assoc</t>
  </si>
  <si>
    <t>Dale Turnidge</t>
  </si>
  <si>
    <t>Dalton Co. Unit Owners Assn</t>
  </si>
  <si>
    <t>Dama Farms</t>
  </si>
  <si>
    <t>Damascus Cemetery Assn</t>
  </si>
  <si>
    <t>Damascus Civic Club</t>
  </si>
  <si>
    <t>Damascus Community Church</t>
  </si>
  <si>
    <t>Danbury Park Homeowners Assn</t>
  </si>
  <si>
    <t>Danby Community Park Asso</t>
  </si>
  <si>
    <t>DANFORTH NICHOLAS</t>
  </si>
  <si>
    <t>Daniel  J. Stowe Conservancy Incorporated</t>
  </si>
  <si>
    <t>Daniel Flynn</t>
  </si>
  <si>
    <t>Daniel Grunewald</t>
  </si>
  <si>
    <t>Daniel Thorne</t>
  </si>
  <si>
    <t>Danny Eschenburg</t>
  </si>
  <si>
    <t>Dark Entry Forest Association, Inc.</t>
  </si>
  <si>
    <t>Darul Uloom Shady Brook, Inc.</t>
  </si>
  <si>
    <t>Daryl Repokis</t>
  </si>
  <si>
    <t>Daughters of the Republic of Texas, Inc</t>
  </si>
  <si>
    <t>Dauphinais Kathryne</t>
  </si>
  <si>
    <t>David Poirier Trust</t>
  </si>
  <si>
    <t>David Realty Beach Association</t>
  </si>
  <si>
    <t>David Rife</t>
  </si>
  <si>
    <t>David Viuhkola</t>
  </si>
  <si>
    <t>Davidson College</t>
  </si>
  <si>
    <t>Davidson Family Trust</t>
  </si>
  <si>
    <t>Davis Stephen &amp; Russell &amp; Gerald</t>
  </si>
  <si>
    <t>Davison</t>
  </si>
  <si>
    <t>Dawson Creek Park Owners</t>
  </si>
  <si>
    <t>Daybreak Community Church</t>
  </si>
  <si>
    <t>Dayton Country Club</t>
  </si>
  <si>
    <t>Dayton Power Light Company</t>
  </si>
  <si>
    <t>DCM Properties</t>
  </si>
  <si>
    <t>DC's General Store</t>
  </si>
  <si>
    <t>DDJJBK Co., Inc.</t>
  </si>
  <si>
    <t>De LaSalle Institute</t>
  </si>
  <si>
    <t>Deaconwood Homeowner's Association</t>
  </si>
  <si>
    <t>Dean Joan (44.5%) &amp;</t>
  </si>
  <si>
    <t>Dearborn Country Club</t>
  </si>
  <si>
    <t>DEDHAM WESTWOOD WATER</t>
  </si>
  <si>
    <t>Deep Gorge Corporation Park</t>
  </si>
  <si>
    <t>Deep Meadow Homeowners</t>
  </si>
  <si>
    <t>Deer Creek Apartments</t>
  </si>
  <si>
    <t>Deer Glen Homeowners Assn</t>
  </si>
  <si>
    <t>Deer Glen LLC</t>
  </si>
  <si>
    <t>Deer Meadow Lane Association, Inc.</t>
  </si>
  <si>
    <t>Deer Pointe Lot Owners</t>
  </si>
  <si>
    <t>Deer Run Estates Homeowners</t>
  </si>
  <si>
    <t>Deer Run Homeowners Association</t>
  </si>
  <si>
    <t>Deer Run Shores Property Owners Association, Inc.</t>
  </si>
  <si>
    <t>Deer View Golf Club</t>
  </si>
  <si>
    <t>Deerfield Community Association</t>
  </si>
  <si>
    <t>Deerfield Condo Association</t>
  </si>
  <si>
    <t>Deerfield Meadows Lot Owners</t>
  </si>
  <si>
    <t>Deerfield Park Homeowners Assn</t>
  </si>
  <si>
    <t>Deerfield PK3 Homeowners Assn</t>
  </si>
  <si>
    <t>Deerspring Heights Owners Assn</t>
  </si>
  <si>
    <t>Deerwood Homeowners</t>
  </si>
  <si>
    <t>Defonzo Marc</t>
  </si>
  <si>
    <t>D-EH Assoc Inc</t>
  </si>
  <si>
    <t>Deiri Joulian</t>
  </si>
  <si>
    <t>Deitcher Stephen L</t>
  </si>
  <si>
    <t>Del Marcus Homeowners Assn</t>
  </si>
  <si>
    <t>Del Webb</t>
  </si>
  <si>
    <t>Delano Homeowners Assoc</t>
  </si>
  <si>
    <t>DELDUCHETTO MICHAEL A</t>
  </si>
  <si>
    <t>Deline Homeowners Assn</t>
  </si>
  <si>
    <t>Delton Duck Club, Ltd.</t>
  </si>
  <si>
    <t>DeMeo Paul</t>
  </si>
  <si>
    <t>DEMIRJIAN BETSY P</t>
  </si>
  <si>
    <t>Dennis Long (Co. Owner)</t>
  </si>
  <si>
    <t>Denny Office Park Lot Owners</t>
  </si>
  <si>
    <t>Derby-Heinze Partnership</t>
  </si>
  <si>
    <t>Detroit Campfire Girls</t>
  </si>
  <si>
    <t>Detroit Edison</t>
  </si>
  <si>
    <t>Detroit Finnish Co-op</t>
  </si>
  <si>
    <t>Detroit Golf Club</t>
  </si>
  <si>
    <t>Detroit Gun Club</t>
  </si>
  <si>
    <t>DETROIT SPORTSMAN CONGRESS</t>
  </si>
  <si>
    <t>Detroit Sportsmen's Congress</t>
  </si>
  <si>
    <t>DEVELOPERS DIVERSIFIED REALTY CORPORATION</t>
  </si>
  <si>
    <t>Devens Enterprise Commission</t>
  </si>
  <si>
    <t>Devils Ridge Golf Club</t>
  </si>
  <si>
    <t>Devonwood Homeowners Association, Inc.</t>
  </si>
  <si>
    <t>Dew Point Homeowners Assn</t>
  </si>
  <si>
    <t>Dexter Crossing Association</t>
  </si>
  <si>
    <t>Diamond Shamrock Company</t>
  </si>
  <si>
    <t>Diamond View Realty</t>
  </si>
  <si>
    <t>Diane Court Lot Owners</t>
  </si>
  <si>
    <t>DIBIASE E</t>
  </si>
  <si>
    <t>DIC Investments</t>
  </si>
  <si>
    <t>DICARLO E J</t>
  </si>
  <si>
    <t>DICARLO E JOSEPH</t>
  </si>
  <si>
    <t>Dietzel Charlotte J Park &amp; Playground</t>
  </si>
  <si>
    <t>Dinsmore Estates Lot Owners</t>
  </si>
  <si>
    <t>Dirico, Frank</t>
  </si>
  <si>
    <t>Division Green Lot Owners</t>
  </si>
  <si>
    <t>Dogwood Acres Homeowners Association Inc</t>
  </si>
  <si>
    <t>Dolores Family Corporation</t>
  </si>
  <si>
    <t>Dolores Park at Orenco Owners</t>
  </si>
  <si>
    <t>Dolphin Development</t>
  </si>
  <si>
    <t>Domenico, Jarvie, &amp; Zense</t>
  </si>
  <si>
    <t>Don Bastedo</t>
  </si>
  <si>
    <t>Dona Carol Bonanomi Et Al</t>
  </si>
  <si>
    <t>Donohue Julian P</t>
  </si>
  <si>
    <t>Dosch Est Homeowners Assn</t>
  </si>
  <si>
    <t>DOUGHTY F M AND L</t>
  </si>
  <si>
    <t>DOUGLAS TODD</t>
  </si>
  <si>
    <t>Dovetail Point Homeowners Assn</t>
  </si>
  <si>
    <t>Dow Gardens</t>
  </si>
  <si>
    <t>Downing Hills Estates LLC</t>
  </si>
  <si>
    <t>Dowski, Joseph W. and Sangeeta</t>
  </si>
  <si>
    <t>DRH Energy Inc</t>
  </si>
  <si>
    <t>Driscoll</t>
  </si>
  <si>
    <t>Driscoll D &amp; R Et Al</t>
  </si>
  <si>
    <t>Droppo, Donald R. and Amy C.</t>
  </si>
  <si>
    <t>Drummond Island Golf Course</t>
  </si>
  <si>
    <t>Dubord Diane J</t>
  </si>
  <si>
    <t>Duck Creek Homeowners Assn</t>
  </si>
  <si>
    <t>Duck Point Real Estate Inc</t>
  </si>
  <si>
    <t>Dudley Foundation Inc</t>
  </si>
  <si>
    <t>Duets LLC</t>
  </si>
  <si>
    <t>Duke University</t>
  </si>
  <si>
    <t>Dumplings Assoc. Inc et al</t>
  </si>
  <si>
    <t>Dun Robin Country Club</t>
  </si>
  <si>
    <t>Dundee Sportsman's Club</t>
  </si>
  <si>
    <t>Dunham Hills Golf</t>
  </si>
  <si>
    <t>Dunn John A and Alice F</t>
  </si>
  <si>
    <t>DuPont &amp; Co.</t>
  </si>
  <si>
    <t>Dupont Antoinette L</t>
  </si>
  <si>
    <t>Dura Michael F</t>
  </si>
  <si>
    <t>Durand's Rolling Greens Golf Course</t>
  </si>
  <si>
    <t>Durkee Family</t>
  </si>
  <si>
    <t>Dutchmans Rob and Gun Club</t>
  </si>
  <si>
    <t>Dworman Associates Ltd.</t>
  </si>
  <si>
    <t>E. Moxley</t>
  </si>
  <si>
    <t>Eagle Estates Condo Owners</t>
  </si>
  <si>
    <t>Eagle Estates Homeowners Association, Inc.</t>
  </si>
  <si>
    <t>Eagle Landing Homeowners Assn</t>
  </si>
  <si>
    <t>Eagle Ridge Homeowners Assn</t>
  </si>
  <si>
    <t>Eagle Ridge Lot Owners</t>
  </si>
  <si>
    <t>Eagles View Home Owners</t>
  </si>
  <si>
    <t>Earlham College</t>
  </si>
  <si>
    <t>Earthmark Southwest Florida Mitigation, LLC</t>
  </si>
  <si>
    <t>East Glastonbury Fish and Game Association, Inc.</t>
  </si>
  <si>
    <t>East Greenwich Commons D</t>
  </si>
  <si>
    <t>East Haddam Fish and Game Club, Inc.</t>
  </si>
  <si>
    <t>East Hartford Sportsman Association, Inc.</t>
  </si>
  <si>
    <t>East Meadow Homeowners</t>
  </si>
  <si>
    <t>East Montgomery County Sports Association</t>
  </si>
  <si>
    <t>East Passage Association</t>
  </si>
  <si>
    <t>East Ridge Estates Inc</t>
  </si>
  <si>
    <t>East Rockwood Sportsman</t>
  </si>
  <si>
    <t>East Windsor Sportsman Club, Inc.</t>
  </si>
  <si>
    <t>Eastbluff Homeowners Community Association</t>
  </si>
  <si>
    <t>Eastbourne Downe Homeowners</t>
  </si>
  <si>
    <t>Eastern Connecticut Beagle Club of Sterling, Inc.</t>
  </si>
  <si>
    <t>Eastern Connecticut Sportsman's Club, Inc.</t>
  </si>
  <si>
    <t>Eastmont Estates Homeowners</t>
  </si>
  <si>
    <t>Eastridge Park Homeowners Assn</t>
  </si>
  <si>
    <t>Eastview Condo Owners Assn</t>
  </si>
  <si>
    <t>Eastview Rod and Gun Club Inc</t>
  </si>
  <si>
    <t>Eastwood Estates Homeowners Association, Inc.</t>
  </si>
  <si>
    <t>Eaton Country Club</t>
  </si>
  <si>
    <t>Ebbetts Hollow Homeowners</t>
  </si>
  <si>
    <t>Ebers Park Homeowners Assn</t>
  </si>
  <si>
    <t>Echo Hill Association Inc.</t>
  </si>
  <si>
    <t>Echo Hill South Association Inc.</t>
  </si>
  <si>
    <t>ECHO VILLAGE HOMEOWN</t>
  </si>
  <si>
    <t>Ecumenical Ministries of OR</t>
  </si>
  <si>
    <t>Edelberg</t>
  </si>
  <si>
    <t>EDEN-KILGOUR</t>
  </si>
  <si>
    <t>Edgemere Condominium Association, Inc.</t>
  </si>
  <si>
    <t>Edgewater Condo Owners Assn</t>
  </si>
  <si>
    <t>Edgewater Homeowners</t>
  </si>
  <si>
    <t>Edgewater on the Tualatin Assn</t>
  </si>
  <si>
    <t>Edgewater Owners Assn</t>
  </si>
  <si>
    <t>Edgewood Club</t>
  </si>
  <si>
    <t>Edgewood Condominium Assoc</t>
  </si>
  <si>
    <t>Edgewood Golf Course</t>
  </si>
  <si>
    <t>Edgewood Meadows Lot Owners</t>
  </si>
  <si>
    <t>Edgewood Park of Greenwich</t>
  </si>
  <si>
    <t>Edson</t>
  </si>
  <si>
    <t>Educational Forest</t>
  </si>
  <si>
    <t>Educational Testing Service</t>
  </si>
  <si>
    <t>Edward F Meyers Jr</t>
  </si>
  <si>
    <t>Edward Strandberg</t>
  </si>
  <si>
    <t>Edwards Meadows Homeowners</t>
  </si>
  <si>
    <t>EF SCHOOLS</t>
  </si>
  <si>
    <t>Eggers Place Lot Owners</t>
  </si>
  <si>
    <t>Eggiman Enterprises</t>
  </si>
  <si>
    <t>Egler, Frank E. - Trustee of CT. Conservation Ass*</t>
  </si>
  <si>
    <t>EIGHT POINT SPORTSMENS CLUB</t>
  </si>
  <si>
    <t>El Paso Country Club</t>
  </si>
  <si>
    <t>Elderbrook Estates Homeowners</t>
  </si>
  <si>
    <t>ELDRED STANLEY H</t>
  </si>
  <si>
    <t>Elk Horn Ridge Lot Owners</t>
  </si>
  <si>
    <t>Elk Timberlands, LLC.</t>
  </si>
  <si>
    <t>Elks Club</t>
  </si>
  <si>
    <t>Elks Country Club</t>
  </si>
  <si>
    <t>Ellen Adams</t>
  </si>
  <si>
    <t>Ellinwood Associates</t>
  </si>
  <si>
    <t>Elliot Estates Homeowners</t>
  </si>
  <si>
    <t>Elliott Estates Lot Owners</t>
  </si>
  <si>
    <t>Ellison Street Subdivision Association, Inc.</t>
  </si>
  <si>
    <t>Ellsworth Country Club</t>
  </si>
  <si>
    <t>Elm Meadows Lot Owners</t>
  </si>
  <si>
    <t>Elms Country Club</t>
  </si>
  <si>
    <t>Elmwood Park Lot Owners</t>
  </si>
  <si>
    <t>Eloise Park Lot Owners</t>
  </si>
  <si>
    <t>Elrin Beach Corp</t>
  </si>
  <si>
    <t>Elskip Lane Property Owners As</t>
  </si>
  <si>
    <t>Elton &amp; Robert Clemon</t>
  </si>
  <si>
    <t>Elwood Glen Golf Course Incorporated</t>
  </si>
  <si>
    <t>Emanuel Lutheran Church</t>
  </si>
  <si>
    <t>Emerald Crest Homeowners Assn</t>
  </si>
  <si>
    <t>Emerald Crest Lot Owners</t>
  </si>
  <si>
    <t>Emerald Green Property</t>
  </si>
  <si>
    <t>Emerald Meadows Lot Owners</t>
  </si>
  <si>
    <t>Emerald Park Homeowners Assn</t>
  </si>
  <si>
    <t>Emerald Valley Country Club</t>
  </si>
  <si>
    <t>Emerald View Homeowners Assn</t>
  </si>
  <si>
    <t>Emerson Homeowners Assn</t>
  </si>
  <si>
    <t>Emmaus Society</t>
  </si>
  <si>
    <t>Emmert Court Homeowners Assn</t>
  </si>
  <si>
    <t>Emmert Heights Home Assn</t>
  </si>
  <si>
    <t>Encantada Homeowners Association</t>
  </si>
  <si>
    <t>Energy Future Holdings Corp.</t>
  </si>
  <si>
    <t>Enfield Hunters Club, Inc.</t>
  </si>
  <si>
    <t>Engel Park Homeowners Assn</t>
  </si>
  <si>
    <t>Entwood Golf Course</t>
  </si>
  <si>
    <t>Episopal Diocese of Detroit</t>
  </si>
  <si>
    <t>Epson Portland Inc</t>
  </si>
  <si>
    <t>EPSTEIN DIANNE G</t>
  </si>
  <si>
    <t>Epstein Fred J &amp; Kathy Candel</t>
  </si>
  <si>
    <t>Epworth Heights Golf Course</t>
  </si>
  <si>
    <t>EQR-SWN Line Vistas Inc</t>
  </si>
  <si>
    <t>Erickson Heights Hmwrs Assn</t>
  </si>
  <si>
    <t>Erickson Janet L and Stephen J</t>
  </si>
  <si>
    <t>Erie Blvd Hydropower L.p</t>
  </si>
  <si>
    <t>Erie Boulevard Hydropower</t>
  </si>
  <si>
    <t>Erie Industrial Park Sub. Toussaint Shoo</t>
  </si>
  <si>
    <t>Erie Lions Club</t>
  </si>
  <si>
    <t>Eriks Design-build Assoc Inc</t>
  </si>
  <si>
    <t>ESLEECK MANUFACTURING</t>
  </si>
  <si>
    <t>Esmeralda Vista Homeowner Assn</t>
  </si>
  <si>
    <t>Est At Parkeside Hwmrs Assn</t>
  </si>
  <si>
    <t>Estacada Cemetery Assn</t>
  </si>
  <si>
    <t>Estate of George P Mclean</t>
  </si>
  <si>
    <t>ESTATE OF SAMUEL DAY</t>
  </si>
  <si>
    <t>Estates at Kelly Creek</t>
  </si>
  <si>
    <t>Estates at Riverbend Hmwr Assn</t>
  </si>
  <si>
    <t>Etna Community Asc Inc</t>
  </si>
  <si>
    <t>Ettrick Golf Club</t>
  </si>
  <si>
    <t>Euclid Rifle &amp; Hunting Cl</t>
  </si>
  <si>
    <t>Evan Park Homeowners</t>
  </si>
  <si>
    <t>Evangelical Lutheran Trinity Congregation of Oregon City</t>
  </si>
  <si>
    <t>Evening Down Homeowners</t>
  </si>
  <si>
    <t>Everglade Lot Owners</t>
  </si>
  <si>
    <t>Evergreen Estates Homeowner</t>
  </si>
  <si>
    <t>Evergreen Heights Lot Owners</t>
  </si>
  <si>
    <t>Evergreen Hills Golf Course</t>
  </si>
  <si>
    <t>Evergreen Park Owners Assn</t>
  </si>
  <si>
    <t>Evergreen Pond Association Inc</t>
  </si>
  <si>
    <t>Evergreen Terrace</t>
  </si>
  <si>
    <t>Evergreen Terrace Homeowners</t>
  </si>
  <si>
    <t>Exchange Club of Portland</t>
  </si>
  <si>
    <t>Exel Realty Co Inc</t>
  </si>
  <si>
    <t>Fabrizio John Iii &amp;</t>
  </si>
  <si>
    <t>FAIN ANNETTE S TRUSTEE</t>
  </si>
  <si>
    <t>Fair Byron J</t>
  </si>
  <si>
    <t>Fairfax Heights Homeowners</t>
  </si>
  <si>
    <t>Fairfield Associates Conservat</t>
  </si>
  <si>
    <t>Fairfield County Agricultural Extension Council, *</t>
  </si>
  <si>
    <t>Fairfield County Fish and Game Club, Inc.</t>
  </si>
  <si>
    <t>Fairview Commons LLC</t>
  </si>
  <si>
    <t>Fairview Crossing Owners Assn</t>
  </si>
  <si>
    <t>Fairview Place Homeowners Assn</t>
  </si>
  <si>
    <t>Fairview Ridge Owners Assn</t>
  </si>
  <si>
    <t>Falbrook Homeowners</t>
  </si>
  <si>
    <t>Falcon Ridge Homeowners Assn</t>
  </si>
  <si>
    <t>Falk</t>
  </si>
  <si>
    <t>Fallatin Homeowners Assn</t>
  </si>
  <si>
    <t>Falling Creek Homeowners Assn</t>
  </si>
  <si>
    <t>Falls @ Happy Valley Home Assn</t>
  </si>
  <si>
    <t>Family Acres Owners</t>
  </si>
  <si>
    <t>Family Fun Archery &amp; Paintball</t>
  </si>
  <si>
    <t>Fanno Creek Townhomes Owners</t>
  </si>
  <si>
    <t>Fanno Pointe Condo Owners</t>
  </si>
  <si>
    <t>Farm Brook Subdivision Association, Inc.</t>
  </si>
  <si>
    <t>FARM HILLS PROPERTY OWNERS</t>
  </si>
  <si>
    <t>Farmington Estates</t>
  </si>
  <si>
    <t>Farmington West Homeowners</t>
  </si>
  <si>
    <t>Farmstead Homeowners</t>
  </si>
  <si>
    <t>Farr George L</t>
  </si>
  <si>
    <t>Farview Farm Association</t>
  </si>
  <si>
    <t>Faulkwood Shores Golf Club</t>
  </si>
  <si>
    <t>Featherbed Home Owners A*</t>
  </si>
  <si>
    <t>Featherson Peter &amp; Chris</t>
  </si>
  <si>
    <t>Fed Mogul Gun Club</t>
  </si>
  <si>
    <t>Federal Hill Homeowners</t>
  </si>
  <si>
    <t>Federbush Charles &amp; Denyse W/s</t>
  </si>
  <si>
    <t>Fehrenbacher Homeowners</t>
  </si>
  <si>
    <t>Fellows Creek Golf Club</t>
  </si>
  <si>
    <t>Fence River Camp</t>
  </si>
  <si>
    <t>Fenton Land of Lakes Bowmens Club</t>
  </si>
  <si>
    <t>Fenton Woodlands Association</t>
  </si>
  <si>
    <t>FERGUSON CHARLES M</t>
  </si>
  <si>
    <t>Fern Acres Lot Owners</t>
  </si>
  <si>
    <t>Fern Hill Country Club</t>
  </si>
  <si>
    <t>Fernshire Gardens Home Assn</t>
  </si>
  <si>
    <t>Ficorelli</t>
  </si>
  <si>
    <t>Field</t>
  </si>
  <si>
    <t>Field Brook Owners Association</t>
  </si>
  <si>
    <t>Fieldstone Golf Club</t>
  </si>
  <si>
    <t>Fin, Fur &amp; Feather Club, Inc.</t>
  </si>
  <si>
    <t>FINARD TODD B</t>
  </si>
  <si>
    <t>FINARD WILLIAM G</t>
  </si>
  <si>
    <t>Findlay Country Club</t>
  </si>
  <si>
    <t>Finnegans Terrace Homeowners</t>
  </si>
  <si>
    <t>FINNERTY JOHN F</t>
  </si>
  <si>
    <t>Firehouse Ridge Unit Owners</t>
  </si>
  <si>
    <t>Firestone Country Club</t>
  </si>
  <si>
    <t>First Bank Et Als Trustees For Foote Family Charit</t>
  </si>
  <si>
    <t>Firwood Crest Homeowners Assn</t>
  </si>
  <si>
    <t>Fischer Pointe Lot Owners</t>
  </si>
  <si>
    <t>Fischers Forest Park Homeowner</t>
  </si>
  <si>
    <t>Fish Donald W</t>
  </si>
  <si>
    <t>Fishback Creek Homeowners</t>
  </si>
  <si>
    <t>Fishel</t>
  </si>
  <si>
    <t>Fleet Bank</t>
  </si>
  <si>
    <t>Fleetwood Homeowners Assn</t>
  </si>
  <si>
    <t>Fleetwood Homeowners Assoc</t>
  </si>
  <si>
    <t>FLEISCHER DAVID H TR</t>
  </si>
  <si>
    <t>Fleischman Helen H &amp; Robert J W/s</t>
  </si>
  <si>
    <t>Fleming</t>
  </si>
  <si>
    <t>Fleming Clara Est</t>
  </si>
  <si>
    <t>Flemington Raritan Swim Club</t>
  </si>
  <si>
    <t>Flint Fire Hunt Club</t>
  </si>
  <si>
    <t>Florence Terrace Owners</t>
  </si>
  <si>
    <t>Florida Atlantic University Foundation</t>
  </si>
  <si>
    <t>Florida International University</t>
  </si>
  <si>
    <t>Florida Power &amp; Light Company</t>
  </si>
  <si>
    <t>Florida Power and Light Company</t>
  </si>
  <si>
    <t>Foley John and Janet</t>
  </si>
  <si>
    <t>Followers of Christ</t>
  </si>
  <si>
    <t>Fonderlac Country Club</t>
  </si>
  <si>
    <t>Fontaine Roger &amp; Gabrielle J</t>
  </si>
  <si>
    <t>Foote Family Charitable Trust</t>
  </si>
  <si>
    <t>Foothills Partnership</t>
  </si>
  <si>
    <t>Ford Estates Homeowners Assn</t>
  </si>
  <si>
    <t>Ford Lane Park</t>
  </si>
  <si>
    <t>Fordham Place Lot Owners</t>
  </si>
  <si>
    <t>Fore Lakes Golf Club</t>
  </si>
  <si>
    <t>Forest Brook Homeowners</t>
  </si>
  <si>
    <t>Forest Creek Association</t>
  </si>
  <si>
    <t>Forest Creek Park Assn</t>
  </si>
  <si>
    <t>Forest Heights Apts</t>
  </si>
  <si>
    <t>Forest Heights Homeowners Assn</t>
  </si>
  <si>
    <t>Forest Hills Golf Course Inc</t>
  </si>
  <si>
    <t>Forest Park Estates</t>
  </si>
  <si>
    <t>Forest Park Homeowners</t>
  </si>
  <si>
    <t>Forest Rim Vaf LLC</t>
  </si>
  <si>
    <t>Forest View Cemetery Inc</t>
  </si>
  <si>
    <t>Forestlands Group</t>
  </si>
  <si>
    <t>Forests Forever, Inc</t>
  </si>
  <si>
    <t>Forestville Fishing Club, Inc.</t>
  </si>
  <si>
    <t>Fort Millwork Corporation</t>
  </si>
  <si>
    <t>Fort Orange Manor</t>
  </si>
  <si>
    <t>Fortune Lake Lutheran Camp</t>
  </si>
  <si>
    <t>Foss Lake Conservation LP</t>
  </si>
  <si>
    <t>Foster</t>
  </si>
  <si>
    <t>Fostoria Country Club</t>
  </si>
  <si>
    <t>Fountain Court Homeowners Assn</t>
  </si>
  <si>
    <t>Fountain Heights Condo Owners</t>
  </si>
  <si>
    <t>Fountain Lks Homeowners Assn</t>
  </si>
  <si>
    <t>Fountain Park Apartments</t>
  </si>
  <si>
    <t>Four Seasons' Homeowners Assn</t>
  </si>
  <si>
    <t>Four Seasons Lot Owners</t>
  </si>
  <si>
    <t>Fox Creek Camp LLC</t>
  </si>
  <si>
    <t>Fox Creek Owners of Lots</t>
  </si>
  <si>
    <t>Fox Grove Commons Homeowners</t>
  </si>
  <si>
    <t>Fox Hills Club</t>
  </si>
  <si>
    <t>Fox Hollow Gun Club, Inc.</t>
  </si>
  <si>
    <t>Foxboro Estates Homeowners</t>
  </si>
  <si>
    <t>Fraley Hts Homeowners Assn</t>
  </si>
  <si>
    <t>Fram Landinvest Inc Attn Vada</t>
  </si>
  <si>
    <t>Francis and Dorcas Deming</t>
  </si>
  <si>
    <t>Frank Estate Apartments</t>
  </si>
  <si>
    <t>Frank Simone Jr.</t>
  </si>
  <si>
    <t>Franklin Clayton</t>
  </si>
  <si>
    <t>Franklin Hills Country Club</t>
  </si>
  <si>
    <t>Franklin Park Lot Owners</t>
  </si>
  <si>
    <t>Franklin Pines Condo Owners</t>
  </si>
  <si>
    <t>Fred Krupp</t>
  </si>
  <si>
    <t>Fred Meyer Stores, Inc.</t>
  </si>
  <si>
    <t>Fred Zwahlen Trustee</t>
  </si>
  <si>
    <t>Frederic Country Club</t>
  </si>
  <si>
    <t>Frederick &amp; Helen Huen</t>
  </si>
  <si>
    <t>Freeburg Rod and Gun Club</t>
  </si>
  <si>
    <t>Freeburger Margery</t>
  </si>
  <si>
    <t>Fremont Village Homeowners</t>
  </si>
  <si>
    <t>FRENCH</t>
  </si>
  <si>
    <t>French American International School</t>
  </si>
  <si>
    <t>French Glen Lot Owners</t>
  </si>
  <si>
    <t>Frentress Heights Homeowners</t>
  </si>
  <si>
    <t>Fresh Air Society</t>
  </si>
  <si>
    <t>Friends of Lower Howard's Creek</t>
  </si>
  <si>
    <t>Fritts-henderson Subdivision</t>
  </si>
  <si>
    <t>FRP Operating LP</t>
  </si>
  <si>
    <t>Fuller Place Homeowners Assn</t>
  </si>
  <si>
    <t>Fuller Properties</t>
  </si>
  <si>
    <t>Fuller View Est Homeowners</t>
  </si>
  <si>
    <t>Fund VIII CV Portland LLC</t>
  </si>
  <si>
    <t>FURST GARY AND ETHEL</t>
  </si>
  <si>
    <t>G &amp; S Koenig</t>
  </si>
  <si>
    <t>G A Laughlin</t>
  </si>
  <si>
    <t>G.G.B.</t>
  </si>
  <si>
    <t>G.N.P. Group</t>
  </si>
  <si>
    <t>Gables Crossing Home Assn</t>
  </si>
  <si>
    <t>Gabriel Commons Unit Owners</t>
  </si>
  <si>
    <t>Gabriel Woods HOA</t>
  </si>
  <si>
    <t>Gabrielle Nancy O + Cassella</t>
  </si>
  <si>
    <t>Gage Forest Homeowners Assn</t>
  </si>
  <si>
    <t>GAGLIARDI JOSEPH A</t>
  </si>
  <si>
    <t>Gales Creek Cemetery Inc</t>
  </si>
  <si>
    <t>Gales Ridge Assn</t>
  </si>
  <si>
    <t>Gallion Country Club</t>
  </si>
  <si>
    <t>Galusha James E</t>
  </si>
  <si>
    <t>Gannett Outdoor Co Of Conn</t>
  </si>
  <si>
    <t>Garcon Peninsula Mitigation Bank, LLC</t>
  </si>
  <si>
    <t>Garden Court Condo Owners</t>
  </si>
  <si>
    <t>Garden Gate Association</t>
  </si>
  <si>
    <t>Garden Gove in Beaverton Hmwrs</t>
  </si>
  <si>
    <t>Gardenview Horticultural Park</t>
  </si>
  <si>
    <t>Gardner Family Properties</t>
  </si>
  <si>
    <t>Gardner Glenn G + Joyce S</t>
  </si>
  <si>
    <t>Garofalo Albert A/est c/o Southport Manor</t>
  </si>
  <si>
    <t>Garrette Pointe Home Assn</t>
  </si>
  <si>
    <t>Garth Stanaway Trust</t>
  </si>
  <si>
    <t>Gary's Place Lot Owners</t>
  </si>
  <si>
    <t>Gates At Dix Hills Home Owners Association In</t>
  </si>
  <si>
    <t>Gates Mills Land Con</t>
  </si>
  <si>
    <t>Gateway Golf Club</t>
  </si>
  <si>
    <t>Gatton Cemetery Assn</t>
  </si>
  <si>
    <t>Geauga Hospital Association</t>
  </si>
  <si>
    <t>Geauga Hungarian Cultural Center Inc</t>
  </si>
  <si>
    <t>Geer Charles David Trust Uwo</t>
  </si>
  <si>
    <t>Geltz James</t>
  </si>
  <si>
    <t>Geneane Meadows Owners</t>
  </si>
  <si>
    <t>General Electric Employees Activites Association *</t>
  </si>
  <si>
    <t>General Growth Properties</t>
  </si>
  <si>
    <t>Genesis Development LLC</t>
  </si>
  <si>
    <t>Geo LLC</t>
  </si>
  <si>
    <t>George Phyllis L</t>
  </si>
  <si>
    <t>Georgetown Estates Lot Owners</t>
  </si>
  <si>
    <t>Georgetown Golf Course</t>
  </si>
  <si>
    <t>Georgetown Square</t>
  </si>
  <si>
    <t>Georgia Power</t>
  </si>
  <si>
    <t>Georgia Power Company</t>
  </si>
  <si>
    <t>Georgian Court University</t>
  </si>
  <si>
    <t>Gerald Rusk</t>
  </si>
  <si>
    <t>German Lutheran Church</t>
  </si>
  <si>
    <t>GF Property Corporation</t>
  </si>
  <si>
    <t>Ghent Limited Liability Company</t>
  </si>
  <si>
    <t>Gibbons</t>
  </si>
  <si>
    <t>Gilbert Bryan Vandermore Trust</t>
  </si>
  <si>
    <t>Gilbertsville Corp</t>
  </si>
  <si>
    <t>Gillespie Country Club</t>
  </si>
  <si>
    <t>Gioco, Diane</t>
  </si>
  <si>
    <t>Girl Scout</t>
  </si>
  <si>
    <t>Girl Scouts of SE Michigan</t>
  </si>
  <si>
    <t>Girl Scouts-Great Plains Girl Scout Council</t>
  </si>
  <si>
    <t>Girls Club</t>
  </si>
  <si>
    <t>Gisborne Place Park</t>
  </si>
  <si>
    <t>Glacier Club Development</t>
  </si>
  <si>
    <t>Glasco Inc</t>
  </si>
  <si>
    <t>Glasshouse Works Gardens</t>
  </si>
  <si>
    <t>Glastonbury Sportsman Association, Inc.</t>
  </si>
  <si>
    <t>Glen Area Flood Control Inc</t>
  </si>
  <si>
    <t>Glen Meadows Homeowners Assn</t>
  </si>
  <si>
    <t>Glen Oak Meadows Homeowners As</t>
  </si>
  <si>
    <t>Glen Ridge Park Inc</t>
  </si>
  <si>
    <t>Glencory Homeowners Assn</t>
  </si>
  <si>
    <t>Glendale Homeowners</t>
  </si>
  <si>
    <t>Glendale Woods Homeowners</t>
  </si>
  <si>
    <t>Glenhaven LLC</t>
  </si>
  <si>
    <t>Glenhurst Golf Club</t>
  </si>
  <si>
    <t>Glenmoor Country Club</t>
  </si>
  <si>
    <t>Glenmorrie Cooperative Assn</t>
  </si>
  <si>
    <t>Glenn at Cedar Crk Homeowners</t>
  </si>
  <si>
    <t>Glenn Moehnke</t>
  </si>
  <si>
    <t>Glentree Heights Homeowners</t>
  </si>
  <si>
    <t>Glenview Property Owners Assn Inc</t>
  </si>
  <si>
    <t>Glenwood Heights Homeowners</t>
  </si>
  <si>
    <t>Glowing Embers Girl Scouts</t>
  </si>
  <si>
    <t>GODDARD HOUSE</t>
  </si>
  <si>
    <t>Gogebic Range Ski Corp. Club</t>
  </si>
  <si>
    <t>Gold Ridge Lot Owners</t>
  </si>
  <si>
    <t>Goldberg</t>
  </si>
  <si>
    <t>Golden Hawk Golf Club</t>
  </si>
  <si>
    <t>Golden Horseshoe Est Homeowner</t>
  </si>
  <si>
    <t>Golden Leaf Estates Lot Owners</t>
  </si>
  <si>
    <t>Golden Rain Foundation of Laguna Woods</t>
  </si>
  <si>
    <t>Goldman</t>
  </si>
  <si>
    <t>Goldmuntz Leesa W &amp; David T</t>
  </si>
  <si>
    <t>Golf Club Inn</t>
  </si>
  <si>
    <t>Golf Club of Michigan</t>
  </si>
  <si>
    <t>Golf Greenville LLC</t>
  </si>
  <si>
    <t>Golf Partners</t>
  </si>
  <si>
    <t>Good Hill Farm, LLC.</t>
  </si>
  <si>
    <t>Good Shepherd Community Church</t>
  </si>
  <si>
    <t>GOODALE NORMAN H</t>
  </si>
  <si>
    <t>Goodwood Virginia, LLC</t>
  </si>
  <si>
    <t>Goodyear Tire &amp; Rubber Co</t>
  </si>
  <si>
    <t>Googy</t>
  </si>
  <si>
    <t>Gorham George 1/2 Int + Wels</t>
  </si>
  <si>
    <t>Goshen College</t>
  </si>
  <si>
    <t>Goss Dave</t>
  </si>
  <si>
    <t>Gov Samuel Huntington Trust, Inc.</t>
  </si>
  <si>
    <t>Gowanie Golf &amp; Club</t>
  </si>
  <si>
    <t>GP Salt River</t>
  </si>
  <si>
    <t>GRA Development</t>
  </si>
  <si>
    <t>Graham Scott J &amp; Renee</t>
  </si>
  <si>
    <t>Graham's Landing Condo Owners</t>
  </si>
  <si>
    <t>Granada Park Homeowners</t>
  </si>
  <si>
    <t>Grand Fir Commons Home Assn</t>
  </si>
  <si>
    <t>Grand Haven Golf Club</t>
  </si>
  <si>
    <t>Grand Hotel Golf Course</t>
  </si>
  <si>
    <t>Grandpa's Acre Lot Owners</t>
  </si>
  <si>
    <t>Grandview Waterworks Corp</t>
  </si>
  <si>
    <t>GraniteRock</t>
  </si>
  <si>
    <t>Grassy Hill Est Subd Owners</t>
  </si>
  <si>
    <t>Grayhawk Homeowners Assn</t>
  </si>
  <si>
    <t>Great Dismal Swamp Restoration Bank</t>
  </si>
  <si>
    <t>Great Expectations Llc</t>
  </si>
  <si>
    <t>Great Lakes Baptist Conf.</t>
  </si>
  <si>
    <t>Great Mountain Forest Corporation</t>
  </si>
  <si>
    <t>Great Oaks Country Club</t>
  </si>
  <si>
    <t>Great Pond Corporation, Inc.</t>
  </si>
  <si>
    <t>Greeley and Loveland Irrigation Co</t>
  </si>
  <si>
    <t>Green Hill Farm Homeowners</t>
  </si>
  <si>
    <t>Green Meadow Association Inc.</t>
  </si>
  <si>
    <t>Green Meadows Golf Course</t>
  </si>
  <si>
    <t>Green Meadows Homeowners</t>
  </si>
  <si>
    <t>Green Meadows LLC</t>
  </si>
  <si>
    <t>Green River Country Club</t>
  </si>
  <si>
    <t>Green Road Aero Society, LLC</t>
  </si>
  <si>
    <t>Green Valley Homeowners Recreation Association</t>
  </si>
  <si>
    <t>Greenbaum Maurice C &amp; Mfgrs Ha</t>
  </si>
  <si>
    <t>Greenberg Charlotte Et Al</t>
  </si>
  <si>
    <t>Greenbrier Apartment Owners</t>
  </si>
  <si>
    <t>Greenbrier Homeowners Assn</t>
  </si>
  <si>
    <t>Greenbrier Land Co</t>
  </si>
  <si>
    <t>Greenbrook Condo Owners</t>
  </si>
  <si>
    <t>Greenburg Pines Home Assn</t>
  </si>
  <si>
    <t>Greenburg Pines Owners Assn</t>
  </si>
  <si>
    <t>Greenbush Golf Club</t>
  </si>
  <si>
    <t>Greene Country Club</t>
  </si>
  <si>
    <t>GREENFIELD GAS LIGHT</t>
  </si>
  <si>
    <t>Greenridge Owners Assn</t>
  </si>
  <si>
    <t>Greentree Homes Association</t>
  </si>
  <si>
    <t>Greenville Country Club</t>
  </si>
  <si>
    <t>Greenway Homeowners</t>
  </si>
  <si>
    <t>Greenway Homeowners Assn</t>
  </si>
  <si>
    <t>Greenway Lot Owners</t>
  </si>
  <si>
    <t>Greenwood Condo Owners Assn</t>
  </si>
  <si>
    <t>Greenwood Hill Est Homeowners</t>
  </si>
  <si>
    <t>Greenwood Hills Cemetery Assn</t>
  </si>
  <si>
    <t>Greenwood Hills Country Club</t>
  </si>
  <si>
    <t>Greg Hodges</t>
  </si>
  <si>
    <t>Gresham Golf Course Inc.</t>
  </si>
  <si>
    <t>Gresham United Methodist</t>
  </si>
  <si>
    <t>Grey Craig Homeowners</t>
  </si>
  <si>
    <t>Greyhawk Ridge Homeowners Assn</t>
  </si>
  <si>
    <t>Greystone Terrace Homeowners</t>
  </si>
  <si>
    <t>Grinnell College</t>
  </si>
  <si>
    <t>Gritsavage, William H</t>
  </si>
  <si>
    <t>Gross Pointe Hunt Club</t>
  </si>
  <si>
    <t>Groton Sportsmen's Club, Inc.</t>
  </si>
  <si>
    <t>GROVE</t>
  </si>
  <si>
    <t>Grove Beach Point Association, Inc.</t>
  </si>
  <si>
    <t>Grove Beach Terrace Association, Inc.</t>
  </si>
  <si>
    <t>Grove Estates Lot Owners</t>
  </si>
  <si>
    <t>Grove Manor Estate Landowners Association c/o K. *</t>
  </si>
  <si>
    <t>GTT Corp</t>
  </si>
  <si>
    <t>Gumkowski Micahel J &amp; Francine C</t>
  </si>
  <si>
    <t>Gun Ridge L.L.C.</t>
  </si>
  <si>
    <t>Gunderson, John</t>
  </si>
  <si>
    <t>Gunnison Ranchland Conservation Legacy</t>
  </si>
  <si>
    <t>Guthrie Beach Inc</t>
  </si>
  <si>
    <t>Gvido Amatangelo</t>
  </si>
  <si>
    <t>H.M.S. Properties</t>
  </si>
  <si>
    <t>Habitat Restoration Sciences, Inc.</t>
  </si>
  <si>
    <t>Haddam Neck Fair Association, Inc.</t>
  </si>
  <si>
    <t>Hagstrom Dr</t>
  </si>
  <si>
    <t>Hales Point Beach Association, Inc.</t>
  </si>
  <si>
    <t>Halkowicz Frances Est Of Michael Halkowicz Conserv</t>
  </si>
  <si>
    <t>Hall Norman W</t>
  </si>
  <si>
    <t>Hall Park Club, Inc.</t>
  </si>
  <si>
    <t>Hall, Robert H., Trustee</t>
  </si>
  <si>
    <t>Halle Properties</t>
  </si>
  <si>
    <t>Hallie Golf Club</t>
  </si>
  <si>
    <t>Halmar, Inc.</t>
  </si>
  <si>
    <t>Halsey</t>
  </si>
  <si>
    <t>Hambach Crossing Owners Assn</t>
  </si>
  <si>
    <t>Hamden Fish &amp; Game Protective</t>
  </si>
  <si>
    <t>Hamilton David C</t>
  </si>
  <si>
    <t>Hamilton Estates Lot Owners</t>
  </si>
  <si>
    <t>Hamilton Heights Owners Assn</t>
  </si>
  <si>
    <t>HAMPSHIRE VILLAGE COMMUNITY CORP</t>
  </si>
  <si>
    <t>HAMPSHIRE VILLAGE II COMMUNITY CORP</t>
  </si>
  <si>
    <t>Hampton Commons Homeowners</t>
  </si>
  <si>
    <t>Hampton Estates Homeowners Association</t>
  </si>
  <si>
    <t>Hampton Golf Course</t>
  </si>
  <si>
    <t>Hampton Properties Inc</t>
  </si>
  <si>
    <t>Hansen Estates Homeowners Assn</t>
  </si>
  <si>
    <t>Hanson Meadows Owners Assn</t>
  </si>
  <si>
    <t>Hanson Stephanie W Et Al</t>
  </si>
  <si>
    <t>Happy Valley Hts Homeowners</t>
  </si>
  <si>
    <t>Harbor Beach</t>
  </si>
  <si>
    <t>Harbor Beach Co</t>
  </si>
  <si>
    <t>Harbor Point Country Club</t>
  </si>
  <si>
    <t>Harbour Club Golf Course</t>
  </si>
  <si>
    <t>Harbour Ridge Associates</t>
  </si>
  <si>
    <t>Harke Elizabeth Larkin</t>
  </si>
  <si>
    <t>Harley's</t>
  </si>
  <si>
    <t>Harney Valley Lot Owners</t>
  </si>
  <si>
    <t>Harrington</t>
  </si>
  <si>
    <t>Harrington Thomas Trust</t>
  </si>
  <si>
    <t>Harrison &amp; Gruver</t>
  </si>
  <si>
    <t>Harrison Cemetery</t>
  </si>
  <si>
    <t>Hartford County 4H Camp Inc.</t>
  </si>
  <si>
    <t>Hartford Gun Club, Inc.</t>
  </si>
  <si>
    <t>Hartford Mutual Society Memorial Park, Inc.</t>
  </si>
  <si>
    <t>Hartford National Bank and Trust</t>
  </si>
  <si>
    <t>Hartland Glen Golf</t>
  </si>
  <si>
    <t>Hart's Landing Owners</t>
  </si>
  <si>
    <t>Hartung Farms Homeowners Assn</t>
  </si>
  <si>
    <t>HARVARD PRES AND FELLOWS</t>
  </si>
  <si>
    <t>Harvard Square Maintenance Association</t>
  </si>
  <si>
    <t>Hastings Country Club</t>
  </si>
  <si>
    <t>Hathaway Homeowners Assn</t>
  </si>
  <si>
    <t>HATHERLY COUNTY CLUB</t>
  </si>
  <si>
    <t>Havencrest Homeowners</t>
  </si>
  <si>
    <t>Hawk Mountain Sanctuary Association</t>
  </si>
  <si>
    <t>Hawk Woods Trail Owners</t>
  </si>
  <si>
    <t>Hawkeye Add Homeowners Assn</t>
  </si>
  <si>
    <t>Hawthorne Hills Country Club</t>
  </si>
  <si>
    <t>Hawthorne Ridge Homeowners Association</t>
  </si>
  <si>
    <t>Hawthorne Terrace Association, Inc., The</t>
  </si>
  <si>
    <t>Hawthorne Valley Country Club</t>
  </si>
  <si>
    <t>Hayden Bay Condo Owners</t>
  </si>
  <si>
    <t>Hayden Bay Marina Assn</t>
  </si>
  <si>
    <t>Haydon Highlands Owners Assn</t>
  </si>
  <si>
    <t>Hayward Cemetery Assn</t>
  </si>
  <si>
    <t>Hazelbrook Condo Owners</t>
  </si>
  <si>
    <t>Hazelbrook Lot Owners</t>
  </si>
  <si>
    <t>Hazelwood Homeowners Assn</t>
  </si>
  <si>
    <t>Headwater Hunting Club</t>
  </si>
  <si>
    <t>Hearthside Cottages Lot Owners</t>
  </si>
  <si>
    <t>Hearthstone Lot Owners</t>
  </si>
  <si>
    <t>Heaslip Lawrence S</t>
  </si>
  <si>
    <t>Heath Karen A</t>
  </si>
  <si>
    <t>Heathcliff Homeowners Assn</t>
  </si>
  <si>
    <t>Heather Hills Golf &amp; Raquet Club</t>
  </si>
  <si>
    <t>Heather Hills Golf &amp; Raquet Club.</t>
  </si>
  <si>
    <t>Heather Park Development Co.</t>
  </si>
  <si>
    <t>Heatherdowns Country Club</t>
  </si>
  <si>
    <t>Heathers Club Golf Course</t>
  </si>
  <si>
    <t>Hebron Sportsman Club, Inc.</t>
  </si>
  <si>
    <t>HEDGEROW LANE PROPERTY OWNERS</t>
  </si>
  <si>
    <t>Heinlein Chester F and Dorothy A</t>
  </si>
  <si>
    <t>Heirs of Bridget Welch</t>
  </si>
  <si>
    <t>Helix Environmental Planning</t>
  </si>
  <si>
    <t>Hemlock Castle Associates</t>
  </si>
  <si>
    <t>Hemlock Farms Recreation Area</t>
  </si>
  <si>
    <t>Hemlock Ridge</t>
  </si>
  <si>
    <t>Hendricks, Guy T.</t>
  </si>
  <si>
    <t>Henry B Sprenger II</t>
  </si>
  <si>
    <t>Henry Emfinger</t>
  </si>
  <si>
    <t>Henry Ford Health System</t>
  </si>
  <si>
    <t>Henry H Pelfrey</t>
  </si>
  <si>
    <t>Henry H. Pelfry</t>
  </si>
  <si>
    <t>Henry Jerry F And Mary Ann R.</t>
  </si>
  <si>
    <t>Herb &amp; Peggies Place Owners</t>
  </si>
  <si>
    <t>Herb Society Of America I</t>
  </si>
  <si>
    <t>Herberger Family Ltd Partnersh</t>
  </si>
  <si>
    <t>Herbert Allen</t>
  </si>
  <si>
    <t>Heritage Crest Homeowners Assn</t>
  </si>
  <si>
    <t>Heritage Estates Homeowners Association, Inc.</t>
  </si>
  <si>
    <t>Heritage Heights Hmwr Assn</t>
  </si>
  <si>
    <t>Heritage Park Community Association</t>
  </si>
  <si>
    <t>Herman Baurer</t>
  </si>
  <si>
    <t>Heron Pointe Condo Owners</t>
  </si>
  <si>
    <t>Heron Ridge Homeowners Assn</t>
  </si>
  <si>
    <t>HERRING RUN CORPORATION</t>
  </si>
  <si>
    <t>Hertz Subdivision</t>
  </si>
  <si>
    <t>Hickory Creek Golf Course</t>
  </si>
  <si>
    <t>Hickory Hills Of Bridgehampton Association In</t>
  </si>
  <si>
    <t>Hickory Hollow Golf Club</t>
  </si>
  <si>
    <t>Hickory Knoll Golf Course</t>
  </si>
  <si>
    <t>Hickory Pointe Homeowners</t>
  </si>
  <si>
    <t>Hickory Property Owners Associ</t>
  </si>
  <si>
    <t>Hickory Sticks Golf Club</t>
  </si>
  <si>
    <t>Hidden Acres Lot  Owners</t>
  </si>
  <si>
    <t>Hidden Acres Lot Owners</t>
  </si>
  <si>
    <t>Hidden Creek Homes Homeowners</t>
  </si>
  <si>
    <t>Hidden Creek of South Lyon &amp; Homeowners Assoc.</t>
  </si>
  <si>
    <t>Hidden Harbour Golf Course</t>
  </si>
  <si>
    <t>Hidden Lake Association</t>
  </si>
  <si>
    <t>Hidden Lake Development Co</t>
  </si>
  <si>
    <t>Hidden Oaks Lot Owners</t>
  </si>
  <si>
    <t>Hidden Spring Ranch Homeowners</t>
  </si>
  <si>
    <t>Hidden Springs Ranch Rec Assn</t>
  </si>
  <si>
    <t>Hidden Valley Partnersh</t>
  </si>
  <si>
    <t>Hiddencreek Homeowners Assn</t>
  </si>
  <si>
    <t>Hidecavage, John A and Lorraine T.</t>
  </si>
  <si>
    <t>HIGGINS R AND M</t>
  </si>
  <si>
    <t>High Meadow Riding Club, LLC</t>
  </si>
  <si>
    <t>High Point Homeowners Association, Inc.</t>
  </si>
  <si>
    <t>Highcreek Gardens Homeowners</t>
  </si>
  <si>
    <t>Highcroft Homeowners Assn</t>
  </si>
  <si>
    <t>Highgate Homeowners Assn</t>
  </si>
  <si>
    <t>Highland Farms Of Hamilton ,</t>
  </si>
  <si>
    <t>Highland Glens Inc,</t>
  </si>
  <si>
    <t>Highland Hill  Farms LLC</t>
  </si>
  <si>
    <t>Highland Hills Golf Club</t>
  </si>
  <si>
    <t>Highland Meadow Homeowners Assoc</t>
  </si>
  <si>
    <t>Highland Park Association</t>
  </si>
  <si>
    <t>Highland Park Homeowners</t>
  </si>
  <si>
    <t>Highland Ridge Associates</t>
  </si>
  <si>
    <t>Highland Summit Owners Assn</t>
  </si>
  <si>
    <t>Highland View Homeowners Assn</t>
  </si>
  <si>
    <t>Highlander Estates Homeowners</t>
  </si>
  <si>
    <t>Highlands Biological Foundation</t>
  </si>
  <si>
    <t>Highlands Progress Ridge Onrs</t>
  </si>
  <si>
    <t>Highstead Foundation, Inc.</t>
  </si>
  <si>
    <t>Highwood Homeowners Assn</t>
  </si>
  <si>
    <t>Hilda Catto</t>
  </si>
  <si>
    <t>Hildreth</t>
  </si>
  <si>
    <t>Hill and Dale Partnership</t>
  </si>
  <si>
    <t>Hill Cemetery Assn of Gaston</t>
  </si>
  <si>
    <t>Hill Road</t>
  </si>
  <si>
    <t>Hill Waterworks Corp</t>
  </si>
  <si>
    <t>Hillcrest Golf Club</t>
  </si>
  <si>
    <t>Hilles, Frederick W. Jr.</t>
  </si>
  <si>
    <t>Hillman Howard B Trustee</t>
  </si>
  <si>
    <t>Hills</t>
  </si>
  <si>
    <t>Hillsboro Elks Lodge #1862</t>
  </si>
  <si>
    <t>Hillsdale Associates</t>
  </si>
  <si>
    <t>Hillsdale College</t>
  </si>
  <si>
    <t>Hillshire Creek Estates Owners</t>
  </si>
  <si>
    <t>Hillshire Creek Ests Lot Ownrs</t>
  </si>
  <si>
    <t>Hillshire Summit Lot Owners</t>
  </si>
  <si>
    <t>Hillside Association, Inc., The</t>
  </si>
  <si>
    <t>Hillside Cemetery Assn</t>
  </si>
  <si>
    <t>Hillside Park Homeowners Assn</t>
  </si>
  <si>
    <t>Hillsview Evangelical Covenent Church</t>
  </si>
  <si>
    <t>Hilltop Golf Course</t>
  </si>
  <si>
    <t>Hilltop Meadows Waterworkscorp</t>
  </si>
  <si>
    <t>Hines, Paul G., et al.</t>
  </si>
  <si>
    <t>Hiram House Corp The</t>
  </si>
  <si>
    <t>Historic Fredericksburg Foundation</t>
  </si>
  <si>
    <t>Historic Properties LLC</t>
  </si>
  <si>
    <t>Hiteon Meadows Partners</t>
  </si>
  <si>
    <t>HLC Holding Inc</t>
  </si>
  <si>
    <t>HLS Invervivos Trust</t>
  </si>
  <si>
    <t>Hobart Little League Incorporated</t>
  </si>
  <si>
    <t>Hobbs Farm Estates</t>
  </si>
  <si>
    <t>Hoei &amp; Co Ltd</t>
  </si>
  <si>
    <t>HOGG</t>
  </si>
  <si>
    <t>Hokans Hunting Club</t>
  </si>
  <si>
    <t>Holiday Point Association, Inc.</t>
  </si>
  <si>
    <t>Holladay Park Plaza</t>
  </si>
  <si>
    <t>Holland Beagle Club</t>
  </si>
  <si>
    <t>Holland International Inc</t>
  </si>
  <si>
    <t>Holland Park Homeowners Assn</t>
  </si>
  <si>
    <t>Holland Partners</t>
  </si>
  <si>
    <t>Hollinger, Emily An</t>
  </si>
  <si>
    <t>Hollow Tree Ridge Road (holding) Subdivision</t>
  </si>
  <si>
    <t>Holloway Lot Owners</t>
  </si>
  <si>
    <t>Holly Hills Association</t>
  </si>
  <si>
    <t>Holly Hills Campsites</t>
  </si>
  <si>
    <t>Holly Hills Home Owners Assn</t>
  </si>
  <si>
    <t>Holly Meadows Golf Course</t>
  </si>
  <si>
    <t>Holly Ridge Hmeownrs Assn Inc,</t>
  </si>
  <si>
    <t>Holy Trinity Catholic Church</t>
  </si>
  <si>
    <t>Home Owners Association - Unknown Name</t>
  </si>
  <si>
    <t>Homeowner Association</t>
  </si>
  <si>
    <t>Homeowners</t>
  </si>
  <si>
    <t>Homeowners Assn</t>
  </si>
  <si>
    <t>Homeowners Associates Inc</t>
  </si>
  <si>
    <t>Homeowners Association</t>
  </si>
  <si>
    <t>Homestead Property Owner's Ass</t>
  </si>
  <si>
    <t>Homestead Resort Golf Course</t>
  </si>
  <si>
    <t>Homestreet Bank</t>
  </si>
  <si>
    <t>Homewood Playground Assn Inc</t>
  </si>
  <si>
    <t>Honeywood Park Lot Owners</t>
  </si>
  <si>
    <t>Honor Newman Dorsey Revocable Trust</t>
  </si>
  <si>
    <t>Hoodview Estates Homeowners</t>
  </si>
  <si>
    <t>Hoodview Heights Homeowners</t>
  </si>
  <si>
    <t>Hoodview Townhomes Owners</t>
  </si>
  <si>
    <t>Hopatcong Little League</t>
  </si>
  <si>
    <t>Hope Associates</t>
  </si>
  <si>
    <t>Hopewell Church Trustees</t>
  </si>
  <si>
    <t>Horley Kathleen</t>
  </si>
  <si>
    <t>Horne Jonathan D + Edwards Diana H</t>
  </si>
  <si>
    <t>Horse Country Associates</t>
  </si>
  <si>
    <t>Horsepasture Ruritan Club</t>
  </si>
  <si>
    <t>Horton Inc</t>
  </si>
  <si>
    <t>Hotbed Lacrosse Inc</t>
  </si>
  <si>
    <t>Howard A. Smith</t>
  </si>
  <si>
    <t>Howard City Conservation Club</t>
  </si>
  <si>
    <t>Howard-Jerusalem Road LLC</t>
  </si>
  <si>
    <t>Howards Estates Owners</t>
  </si>
  <si>
    <t>Howell Gun Club</t>
  </si>
  <si>
    <t>Hoyt Street (duddy) Subdivision</t>
  </si>
  <si>
    <t>Hsnn Greens Chester Well</t>
  </si>
  <si>
    <t>HUANG LI KUANG AND CHIFAN L</t>
  </si>
  <si>
    <t>Hubbard Ter Homeowners Assn</t>
  </si>
  <si>
    <t>Hubbard, Richard C. and Marjorie J.</t>
  </si>
  <si>
    <t>Huck John C and Katherine H P</t>
  </si>
  <si>
    <t>Humiston Haven Corporation</t>
  </si>
  <si>
    <t>Hunter Creek Lot Owners</t>
  </si>
  <si>
    <t>Hunter Heights Homeowners Assn</t>
  </si>
  <si>
    <t>Hunter Pollock Lot Owners</t>
  </si>
  <si>
    <t>Hunters Crossing Homeowners</t>
  </si>
  <si>
    <t>Hunter's Ridge Associates, Inc.</t>
  </si>
  <si>
    <t>Hunter's Ridge Golf Course</t>
  </si>
  <si>
    <t>Hunters Ridge Homeowners Assn</t>
  </si>
  <si>
    <t>Hunters Woods Homeowners</t>
  </si>
  <si>
    <t>Huntington Country Life</t>
  </si>
  <si>
    <t>Huntleywynde Condo Owners Assn</t>
  </si>
  <si>
    <t>HUNTOWSKI F</t>
  </si>
  <si>
    <t>Huron Farms Association</t>
  </si>
  <si>
    <t>Huron Golf Course</t>
  </si>
  <si>
    <t>Huron Mountain Club</t>
  </si>
  <si>
    <t>Huron Pointe Sportsmen Club</t>
  </si>
  <si>
    <t>Huron Shores Golf Club</t>
  </si>
  <si>
    <t>Huron Valley Girl Scout</t>
  </si>
  <si>
    <t>Husted Lane Corporation</t>
  </si>
  <si>
    <t>HYCREST FARM REALTY TRUST</t>
  </si>
  <si>
    <t>Hyde Park Country Club</t>
  </si>
  <si>
    <t>HYDE PETER H</t>
  </si>
  <si>
    <t>Hyde's Hill Homeowners Association, Inc.</t>
  </si>
  <si>
    <t>Hyland Hills Condo Owners</t>
  </si>
  <si>
    <t>Hyland Hills Homeowners Assn</t>
  </si>
  <si>
    <t>ICM-Oregon LLC</t>
  </si>
  <si>
    <t>Idamay Improvement Assn</t>
  </si>
  <si>
    <t>Illinois Valley Club</t>
  </si>
  <si>
    <t>Imperial Estates Owners Assn</t>
  </si>
  <si>
    <t>Independence Green Golf Course</t>
  </si>
  <si>
    <t>Indian Field Property Owner's</t>
  </si>
  <si>
    <t>Indian Fields Homeowners Asociation</t>
  </si>
  <si>
    <t>Indian Hill Assoc Corp</t>
  </si>
  <si>
    <t>Indian Oaks Country Club</t>
  </si>
  <si>
    <t>INDIAN RIVER ESTATE HOMWOWNERS</t>
  </si>
  <si>
    <t>Indian River Mitigation Partners, LLC</t>
  </si>
  <si>
    <t>Indian Rocks Ruritan Club Inc</t>
  </si>
  <si>
    <t>Indian Spring Land Company</t>
  </si>
  <si>
    <t>Ingersoll</t>
  </si>
  <si>
    <t>Ingido Ridge Homeowners Assn</t>
  </si>
  <si>
    <t>Inglis Heights Lot Owners</t>
  </si>
  <si>
    <t>Inst</t>
  </si>
  <si>
    <t>Institute for Regional Conservation</t>
  </si>
  <si>
    <t>Int Corp Center Pacific Realty</t>
  </si>
  <si>
    <t>Integrated Device Technology</t>
  </si>
  <si>
    <t>Intercoastal Development Group</t>
  </si>
  <si>
    <t>Interlachen Homeowners</t>
  </si>
  <si>
    <t>International Transmission Co</t>
  </si>
  <si>
    <t>Inverness Country Club</t>
  </si>
  <si>
    <t>Inverness Homeowners Assn</t>
  </si>
  <si>
    <t>Iowa Limestone</t>
  </si>
  <si>
    <t>Iron Estates Homeowners Assn</t>
  </si>
  <si>
    <t>Iron Ridge Estates Homeowners</t>
  </si>
  <si>
    <t>Iron Ridge Park Homeowners</t>
  </si>
  <si>
    <t>Iron River Country Club</t>
  </si>
  <si>
    <t>Ironwood Club House Association</t>
  </si>
  <si>
    <t>Ironwood Estates Lot Owners</t>
  </si>
  <si>
    <t>Ironwood Golf Course</t>
  </si>
  <si>
    <t>Ironwood Subdivision</t>
  </si>
  <si>
    <t>Island Creek Coal Corp</t>
  </si>
  <si>
    <t>Island View Beach Association, Inc.</t>
  </si>
  <si>
    <t>Ismail Khalil</t>
  </si>
  <si>
    <t>Iverness Club</t>
  </si>
  <si>
    <t>Ives Estates Homeowners Assn</t>
  </si>
  <si>
    <t>Ivy Hills Country Club</t>
  </si>
  <si>
    <t>Ivy Homeowners</t>
  </si>
  <si>
    <t>J &amp; B Montagna</t>
  </si>
  <si>
    <t>J &amp; C Bargas Construction Llc</t>
  </si>
  <si>
    <t>J &amp; D Associates</t>
  </si>
  <si>
    <t>J &amp; J Corp.</t>
  </si>
  <si>
    <t>J &amp; M Zsinko</t>
  </si>
  <si>
    <t>J &amp; T Wilson</t>
  </si>
  <si>
    <t>J and J Baron Trust</t>
  </si>
  <si>
    <t>J E Wotowiec</t>
  </si>
  <si>
    <t>J Nehls</t>
  </si>
  <si>
    <t>J Peterkort &amp; Company</t>
  </si>
  <si>
    <t>J&amp;M Land Company</t>
  </si>
  <si>
    <t>J. Hopfinger</t>
  </si>
  <si>
    <t>Jackson Cemetery</t>
  </si>
  <si>
    <t>Jackson Creek Homeowners Assn</t>
  </si>
  <si>
    <t>Jackson Development</t>
  </si>
  <si>
    <t>Jackson Hills Homeowners Assn</t>
  </si>
  <si>
    <t>Jackson Oaks Lot Owners</t>
  </si>
  <si>
    <t>Jackson School Homeowners</t>
  </si>
  <si>
    <t>Jacksonville Cemetery Association</t>
  </si>
  <si>
    <t>Jacobson Burton R</t>
  </si>
  <si>
    <t>Jakob Richard Trustee</t>
  </si>
  <si>
    <t>James Burgett</t>
  </si>
  <si>
    <t>James Funk</t>
  </si>
  <si>
    <t>James Hudanich</t>
  </si>
  <si>
    <t>James Roland</t>
  </si>
  <si>
    <t>Janet Park Homeowners Assn</t>
  </si>
  <si>
    <t>Janke</t>
  </si>
  <si>
    <t>Jansson Ernst &amp; Samantha W/s</t>
  </si>
  <si>
    <t>Janyon Park Lot Owners</t>
  </si>
  <si>
    <t>Jas Den</t>
  </si>
  <si>
    <t>Jasmine Creek Community Association</t>
  </si>
  <si>
    <t>Jasper Heights Homeowners</t>
  </si>
  <si>
    <t>Javits Tom A And Farrell Patri</t>
  </si>
  <si>
    <t>JC Resorts</t>
  </si>
  <si>
    <t>JCC Camp, Inc.</t>
  </si>
  <si>
    <t>Jean and Donald Rowlett</t>
  </si>
  <si>
    <t>Jefferson Golf and Country Club</t>
  </si>
  <si>
    <t>Jefferson Park Condo Owners</t>
  </si>
  <si>
    <t>Jeffery Frank</t>
  </si>
  <si>
    <t>Jeffrey Adams et al</t>
  </si>
  <si>
    <t>Jem Property Enterprises,</t>
  </si>
  <si>
    <t>JERRY RIDGE</t>
  </si>
  <si>
    <t>Jessey James P &amp;  Barbara E</t>
  </si>
  <si>
    <t>Jesta Hills Owners</t>
  </si>
  <si>
    <t>Jesuit Volunteer Corps NW</t>
  </si>
  <si>
    <t>Jewell's Country Homes Owners</t>
  </si>
  <si>
    <t>Jim Bruce</t>
  </si>
  <si>
    <t>Jimmies Inc</t>
  </si>
  <si>
    <t>Joe Paradise</t>
  </si>
  <si>
    <t>Joe Smith</t>
  </si>
  <si>
    <t>Jo-El-K LLC</t>
  </si>
  <si>
    <t>Johan Devos</t>
  </si>
  <si>
    <t>Johanson Associates</t>
  </si>
  <si>
    <t>John &amp; Condon Properties</t>
  </si>
  <si>
    <t>John &amp; Connie Moore</t>
  </si>
  <si>
    <t>John A Lisac</t>
  </si>
  <si>
    <t>John and Eileen Briant</t>
  </si>
  <si>
    <t>John and Frederica Johnson Memorial Camp c/o Milt*</t>
  </si>
  <si>
    <t>John E Warner Rev Ins Tr &amp;</t>
  </si>
  <si>
    <t>John Hubbard</t>
  </si>
  <si>
    <t>John Matthews, &amp; J. Bre</t>
  </si>
  <si>
    <t>John Reding</t>
  </si>
  <si>
    <t>John Wright</t>
  </si>
  <si>
    <t>John's Landing Boating Club</t>
  </si>
  <si>
    <t>Johnson Pond Homeowners Association, Inc.</t>
  </si>
  <si>
    <t>Johnson Ranch Community Association</t>
  </si>
  <si>
    <t>Johnson Street Condo Owners</t>
  </si>
  <si>
    <t>Johnston Road Llc</t>
  </si>
  <si>
    <t>Johnstone</t>
  </si>
  <si>
    <t>Johnstone David T Etal</t>
  </si>
  <si>
    <t>Joliet Country Club</t>
  </si>
  <si>
    <t>Jon Manos</t>
  </si>
  <si>
    <t>Jones Allen C</t>
  </si>
  <si>
    <t>Jones Farm Owners Assoc</t>
  </si>
  <si>
    <t>JONES HENRY C AND DOLBEN J A AND TAYLOR THOMAS G</t>
  </si>
  <si>
    <t>Jordan Family Partnership</t>
  </si>
  <si>
    <t>Jordan Frank J</t>
  </si>
  <si>
    <t>Jordan Park Lot Owners</t>
  </si>
  <si>
    <t>Jordan Ridge Lot Owners</t>
  </si>
  <si>
    <t>Joseph &amp; Vera O'Meara</t>
  </si>
  <si>
    <t>Joseph S &amp; Betty Jean Clarizio</t>
  </si>
  <si>
    <t>Joy Builders Inc</t>
  </si>
  <si>
    <t>JSR Development LLC</t>
  </si>
  <si>
    <t>Julie's Place Homeowners Assn</t>
  </si>
  <si>
    <t>Juniper Hill Park &amp; Playground</t>
  </si>
  <si>
    <t>Juresich</t>
  </si>
  <si>
    <t>K.B.K Inc</t>
  </si>
  <si>
    <t>Kabia Omaru M</t>
  </si>
  <si>
    <t>Kaiser Gardens Home Assn</t>
  </si>
  <si>
    <t>Kaiser Woods Homewners Assn</t>
  </si>
  <si>
    <t>Kalyca Terrace Homeowners Assn</t>
  </si>
  <si>
    <t>Kan</t>
  </si>
  <si>
    <t>Kansas Ornithological Society</t>
  </si>
  <si>
    <t>KANTROWITZ ROBIN LEVIN</t>
  </si>
  <si>
    <t>Karens Place Homeowners Assn</t>
  </si>
  <si>
    <t>Katherine Abel Hawkins Trustee</t>
  </si>
  <si>
    <t>Katherine Homeowners Assn</t>
  </si>
  <si>
    <t>Kathleen Ruggirello</t>
  </si>
  <si>
    <t>Kavanaugh John H</t>
  </si>
  <si>
    <t>Keena Park Lot Owners</t>
  </si>
  <si>
    <t>Keewaydin Associates Limited</t>
  </si>
  <si>
    <t>Kehoe Northwest Properties LLC</t>
  </si>
  <si>
    <t>Keith George</t>
  </si>
  <si>
    <t>Keith Scott/DeMills</t>
  </si>
  <si>
    <t>KELENIAN</t>
  </si>
  <si>
    <t>Keller Norman W &amp; Helen B W/s</t>
  </si>
  <si>
    <t>Kelley Robert A &amp;</t>
  </si>
  <si>
    <t>Kellis Pond Homeowners Association Inc</t>
  </si>
  <si>
    <t>Kellwood Development LLC</t>
  </si>
  <si>
    <t>Kelly Creek Condo Owners Assn</t>
  </si>
  <si>
    <t>Kelly Creek Meadows Hwmrs Assn</t>
  </si>
  <si>
    <t>Kelly Ranch Corporate Center</t>
  </si>
  <si>
    <t>Kelsey Lane Maintenance Association</t>
  </si>
  <si>
    <t>Kelvin Heights Condo Owners</t>
  </si>
  <si>
    <t>Kemmer View Estates Owners</t>
  </si>
  <si>
    <t>Ken Oaks Property Owners Association</t>
  </si>
  <si>
    <t>KENDRICK ALBERT AND JESSE</t>
  </si>
  <si>
    <t>Keni Estates Homeowners</t>
  </si>
  <si>
    <t>Keni Estates Lot Owners</t>
  </si>
  <si>
    <t>Kennedy Park Lot Owners</t>
  </si>
  <si>
    <t>Kensfield Estates Lot Owners</t>
  </si>
  <si>
    <t>Kensington Bluff Homeowners</t>
  </si>
  <si>
    <t>Kensington Court Park</t>
  </si>
  <si>
    <t>Kent Farms Associates, Inc.</t>
  </si>
  <si>
    <t>Kent Robert A</t>
  </si>
  <si>
    <t>Kenwood Association, Inc.</t>
  </si>
  <si>
    <t>Kenwood Country Club</t>
  </si>
  <si>
    <t>Kerr Center</t>
  </si>
  <si>
    <t>Kerron's Crest Homeowners</t>
  </si>
  <si>
    <t>Kerron's Crest Lot Owners</t>
  </si>
  <si>
    <t>Keskula Robert and Faith</t>
  </si>
  <si>
    <t>Kesson Farm Homeowners</t>
  </si>
  <si>
    <t>KG Investment Management</t>
  </si>
  <si>
    <t>Kiamesha Artesian Spring</t>
  </si>
  <si>
    <t>Kickemuit Anchorage Homeowners' Assoc.</t>
  </si>
  <si>
    <t>Killpack Lot Owners</t>
  </si>
  <si>
    <t>Kilmartin Joseph F</t>
  </si>
  <si>
    <t>Kimberly Court Condo Owners</t>
  </si>
  <si>
    <t>Kimberly Woods Homeowners</t>
  </si>
  <si>
    <t>King City Civic Association</t>
  </si>
  <si>
    <t>King City Highlands Homeowners</t>
  </si>
  <si>
    <t>King Dale H</t>
  </si>
  <si>
    <t>King David L</t>
  </si>
  <si>
    <t>King Eileen F</t>
  </si>
  <si>
    <t>King James Grant Subd Owners</t>
  </si>
  <si>
    <t>Kingdom Game Club, Inc.</t>
  </si>
  <si>
    <t>KINGSBURY BLANCHE</t>
  </si>
  <si>
    <t>Kingstown IMP</t>
  </si>
  <si>
    <t>Kingswood Hgts Coop Assn</t>
  </si>
  <si>
    <t>Kinnaman Park Lot Owners</t>
  </si>
  <si>
    <t>Kinser Estates Hmwrs Assn</t>
  </si>
  <si>
    <t>Kirkland Heights Lot Owners</t>
  </si>
  <si>
    <t>Kirkland Union Manor Assn</t>
  </si>
  <si>
    <t>Kirtland Country Club</t>
  </si>
  <si>
    <t>Kiwanis Club</t>
  </si>
  <si>
    <t>Kiwanis Club of Battle Creek</t>
  </si>
  <si>
    <t>Knights Bridge Crossing Hmwrs</t>
  </si>
  <si>
    <t>Knights of Columbus</t>
  </si>
  <si>
    <t>Knollhurst Condo Owners</t>
  </si>
  <si>
    <t>Knolls of Calavera Hills Homeowners Association</t>
  </si>
  <si>
    <t>Knollwood Club</t>
  </si>
  <si>
    <t>Knollwood Country Club</t>
  </si>
  <si>
    <t>Knollwood Homeowners</t>
  </si>
  <si>
    <t>KOA Kampgrounds of America</t>
  </si>
  <si>
    <t>Kolkmeyer Eleanor L</t>
  </si>
  <si>
    <t>Kolody Marion</t>
  </si>
  <si>
    <t>Koven Heights Homeowners Assn</t>
  </si>
  <si>
    <t>Kozicki Family Community Property Trust</t>
  </si>
  <si>
    <t>Kozinn Roberta</t>
  </si>
  <si>
    <t>Kral Mary Margaret Trustee</t>
  </si>
  <si>
    <t>Kramer's Meadow Hwmrs Assn</t>
  </si>
  <si>
    <t>KRIPKE CAROL F</t>
  </si>
  <si>
    <t>Kruse Oaks Homeowners</t>
  </si>
  <si>
    <t>KUSSELL PATTY G</t>
  </si>
  <si>
    <t>Kwan Yin Temple of Oregon</t>
  </si>
  <si>
    <t>L F Maintenance Corporation</t>
  </si>
  <si>
    <t>L Seattle First National Bank</t>
  </si>
  <si>
    <t>L T W Owners Assoc Inc C/o Ric</t>
  </si>
  <si>
    <t>L. L. and H. Sportsmen's Association</t>
  </si>
  <si>
    <t>L+m Hospital7/8+ Eliz Stamm Es</t>
  </si>
  <si>
    <t>La Arnold Heights Lot Owners</t>
  </si>
  <si>
    <t>La Brava Farm Llc</t>
  </si>
  <si>
    <t>La Costa Oaks Community Association</t>
  </si>
  <si>
    <t>La Costa Valley Master Association</t>
  </si>
  <si>
    <t>La Grange Hunting &amp; Fishi</t>
  </si>
  <si>
    <t>La Suvera Homeowners Association</t>
  </si>
  <si>
    <t>Labow Myrna &amp; Rubin Robe</t>
  </si>
  <si>
    <t>LaCava Construction Company</t>
  </si>
  <si>
    <t>Lack</t>
  </si>
  <si>
    <t>Lacon Country Club</t>
  </si>
  <si>
    <t>Lafayette Country Club Partners LLC</t>
  </si>
  <si>
    <t>Lafayette Lodge #143 BPOE</t>
  </si>
  <si>
    <t>Lafayette Mill Owners Association</t>
  </si>
  <si>
    <t>Laguna Niguel Rolling Hills Community Association</t>
  </si>
  <si>
    <t>Laguna Village Owners Association Inc</t>
  </si>
  <si>
    <t>Laissez Faire Estates</t>
  </si>
  <si>
    <t>Lake Athens Marina &amp; RV Park</t>
  </si>
  <si>
    <t>Lake Canal Irrigation Company</t>
  </si>
  <si>
    <t>Lake Chaffee Improvement Association, Inc.</t>
  </si>
  <si>
    <t>Lake Compounce Amusement Park</t>
  </si>
  <si>
    <t>Lake County Rod and Gun Club Inc</t>
  </si>
  <si>
    <t>Lake Drive Homeowners Association, Inc.</t>
  </si>
  <si>
    <t>Lake forest Country Club</t>
  </si>
  <si>
    <t>Lake Forest Drive Association</t>
  </si>
  <si>
    <t>Lake Forest Highlands Homeowners Association</t>
  </si>
  <si>
    <t>Lake Forest Homeowners</t>
  </si>
  <si>
    <t>Lake Forest Homeowners Assn</t>
  </si>
  <si>
    <t>Lake Forest Partners, LLC</t>
  </si>
  <si>
    <t>LAKE GEORGE SPORTSMENS CLUB</t>
  </si>
  <si>
    <t>Lake Hills Assoc Inc</t>
  </si>
  <si>
    <t>Lake Huron Manor Association</t>
  </si>
  <si>
    <t>Lake in the Woods Golf Course</t>
  </si>
  <si>
    <t>Lake LBJ Yacht Club and Marina</t>
  </si>
  <si>
    <t>Lake Mauweehoo Club, Inc.</t>
  </si>
  <si>
    <t>Lake Mission Viejo Association</t>
  </si>
  <si>
    <t>Lake Mohegan Pk Assoc</t>
  </si>
  <si>
    <t>Lake Oswego Corporation</t>
  </si>
  <si>
    <t>Lake Oswego Hunt Club</t>
  </si>
  <si>
    <t>Lake Oswego Sailing Club Assn</t>
  </si>
  <si>
    <t>Lake Oswego Townhomes Owners</t>
  </si>
  <si>
    <t>Lake Placid Village Inc</t>
  </si>
  <si>
    <t>Lake Pocotopaug Terrace Association</t>
  </si>
  <si>
    <t>Lake Superior Beagle Club</t>
  </si>
  <si>
    <t>Lake Swamp, LLC</t>
  </si>
  <si>
    <t>Lake Terrace Homeowners</t>
  </si>
  <si>
    <t>Lake View Country Club</t>
  </si>
  <si>
    <t>Lake View Estates</t>
  </si>
  <si>
    <t>Lake View Terrace Association, Inc.</t>
  </si>
  <si>
    <t>Lake Waubeeka Association, Inc.</t>
  </si>
  <si>
    <t>Lake Williams Beach Association</t>
  </si>
  <si>
    <t>Lakeland Golf and Country Club</t>
  </si>
  <si>
    <t>Lakeshore Estates Homeowners</t>
  </si>
  <si>
    <t>Lakeshore Homes Association</t>
  </si>
  <si>
    <t>Lakeside Country Club</t>
  </si>
  <si>
    <t>Lakeside Estates Owners Assn</t>
  </si>
  <si>
    <t>Lakeside Meadows Community Corporation Inc</t>
  </si>
  <si>
    <t>Lakeview Beach Club, Inc.</t>
  </si>
  <si>
    <t>Lakewood Assoc Inc The</t>
  </si>
  <si>
    <t>Lakewood Country Club</t>
  </si>
  <si>
    <t>Lakota Homeowners</t>
  </si>
  <si>
    <t>Lancaster Country Club</t>
  </si>
  <si>
    <t>Lancaster Valencia Etal</t>
  </si>
  <si>
    <t>Land Lyme Conservation Trust Inc</t>
  </si>
  <si>
    <t>Land Wrights</t>
  </si>
  <si>
    <t>Landform Structures Inc</t>
  </si>
  <si>
    <t>Landmark Devel Group Llc</t>
  </si>
  <si>
    <t>Landmark Development Grou</t>
  </si>
  <si>
    <t>Landmark Estates Owners Association</t>
  </si>
  <si>
    <t>Landover Homeowners Asssoc.</t>
  </si>
  <si>
    <t>Langdon Farms Golf Club</t>
  </si>
  <si>
    <t>LANMAN G</t>
  </si>
  <si>
    <t>L'Anse Golf Club</t>
  </si>
  <si>
    <t>Larch Drive LLC</t>
  </si>
  <si>
    <t>Larchwood Homeowners</t>
  </si>
  <si>
    <t>Largay, Paul J.</t>
  </si>
  <si>
    <t>Larimer and Weld Irrigation Co</t>
  </si>
  <si>
    <t>Latham William A</t>
  </si>
  <si>
    <t>Latson Peter Hoff &amp;</t>
  </si>
  <si>
    <t>LAUREL LAKE</t>
  </si>
  <si>
    <t>Laurel Ridge Condo Owners</t>
  </si>
  <si>
    <t>Laurel Wood Property Owners</t>
  </si>
  <si>
    <t>Laurelbrook I Associates c/o William J Fitzpatri</t>
  </si>
  <si>
    <t>Lauren Woods Homeowners *</t>
  </si>
  <si>
    <t>Laurie Meadows Lot Owners</t>
  </si>
  <si>
    <t>Lauritsen Terry N &amp; Nancy M</t>
  </si>
  <si>
    <t>Lawson/Mardon/Wheaton</t>
  </si>
  <si>
    <t>Lawton Creek Lot Owners</t>
  </si>
  <si>
    <t>Lawton Place Homeowners</t>
  </si>
  <si>
    <t>Lazy Hawk Ranch Owners Assn</t>
  </si>
  <si>
    <t>Lea Terra  Park Assn</t>
  </si>
  <si>
    <t>Lebanon Valley Rails To Trails, Inc.</t>
  </si>
  <si>
    <t>Leblanc George &amp; Barbara</t>
  </si>
  <si>
    <t>Leddy Fields</t>
  </si>
  <si>
    <t>Ledges Homeowners Association</t>
  </si>
  <si>
    <t>Ledges LLC</t>
  </si>
  <si>
    <t>Ledgewood Estates Homeowners Association</t>
  </si>
  <si>
    <t>Lee, David, Richard</t>
  </si>
  <si>
    <t>Leeward Realty Holding C</t>
  </si>
  <si>
    <t>Leewood #2 Lot Owners</t>
  </si>
  <si>
    <t>Legacy Golf Club</t>
  </si>
  <si>
    <t>Legacy Health System</t>
  </si>
  <si>
    <t>Leibrock Robert E</t>
  </si>
  <si>
    <t>Leighbrook Homeowners Assn</t>
  </si>
  <si>
    <t>Leland Run Homeowners Assn</t>
  </si>
  <si>
    <t>Lenore Acres Lot Owners</t>
  </si>
  <si>
    <t>Leon Valley Historical Society</t>
  </si>
  <si>
    <t>Leonard</t>
  </si>
  <si>
    <t>Levine Kenneth B and Palin Janet</t>
  </si>
  <si>
    <t>LEVY STEVEN D</t>
  </si>
  <si>
    <t>Lewis &amp; Clark College</t>
  </si>
  <si>
    <t>Lewis and Clark College</t>
  </si>
  <si>
    <t>Lewis Cemetery</t>
  </si>
  <si>
    <t>Lewis Farm Homeowners</t>
  </si>
  <si>
    <t>Lewis Lane Condo Owners</t>
  </si>
  <si>
    <t>Lexington Estates Homeowners</t>
  </si>
  <si>
    <t>Lexington Hills Homeowners</t>
  </si>
  <si>
    <t>Lexington View Homeowners</t>
  </si>
  <si>
    <t>Leyden Working Farms and Forests Conservation Partnership</t>
  </si>
  <si>
    <t>Liberman, Robert</t>
  </si>
  <si>
    <t>Liberty Golf Club</t>
  </si>
  <si>
    <t>Liberty Oaks Homeowners Assn</t>
  </si>
  <si>
    <t>Lido Isle Community Association</t>
  </si>
  <si>
    <t>Life Church-Greater Portland</t>
  </si>
  <si>
    <t>Lighthouse Church</t>
  </si>
  <si>
    <t>Lilac Bros. Golf Club</t>
  </si>
  <si>
    <t>Lilac Hill Homeowners</t>
  </si>
  <si>
    <t>Lily Meadows Homeowners Assn</t>
  </si>
  <si>
    <t>Limestone Trout Club, Inc.</t>
  </si>
  <si>
    <t>Lincoln Heights Homeowners Association</t>
  </si>
  <si>
    <t>Lincoln Hills Golf Club</t>
  </si>
  <si>
    <t>Lincoln Hts Homeowners Assn</t>
  </si>
  <si>
    <t>Lincoln Memorial Park Inc</t>
  </si>
  <si>
    <t>Lincoln Park Lot Owners</t>
  </si>
  <si>
    <t>Lincolnshire Country Club</t>
  </si>
  <si>
    <t>LINCOLNSIRE DEVELOPMENT</t>
  </si>
  <si>
    <t>Linda Lusk Living Trust</t>
  </si>
  <si>
    <t>Lindsay Lane Homeowners Assn</t>
  </si>
  <si>
    <t>Lindstrom Eliot G and Guest Ann T</t>
  </si>
  <si>
    <t>Linehan Realty Co The</t>
  </si>
  <si>
    <t>Links of Lake Erie</t>
  </si>
  <si>
    <t>Links of Novi</t>
  </si>
  <si>
    <t>Lippitt Estates Community</t>
  </si>
  <si>
    <t>LISTOWICH</t>
  </si>
  <si>
    <t>LITCHFIELD RAY</t>
  </si>
  <si>
    <t>Little Kanawha Soil Conservation District</t>
  </si>
  <si>
    <t>Little Moe's Trolls</t>
  </si>
  <si>
    <t>Little River Country Club</t>
  </si>
  <si>
    <t>Little Switzerland,</t>
  </si>
  <si>
    <t>Little Turtle Country Club</t>
  </si>
  <si>
    <t>Litz Meadows Lot Owners</t>
  </si>
  <si>
    <t>Livingston Conservation</t>
  </si>
  <si>
    <t>Livingston Gun Club</t>
  </si>
  <si>
    <t>Lloyd Place Apartments</t>
  </si>
  <si>
    <t>LNR Kearny Mesa</t>
  </si>
  <si>
    <t>Lochmoor Club</t>
  </si>
  <si>
    <t>Lockhart Bruce S and Block Stephen G</t>
  </si>
  <si>
    <t>Lockwood Homeowners Associatio</t>
  </si>
  <si>
    <t>Lockwood La</t>
  </si>
  <si>
    <t>Lockwood Melvin</t>
  </si>
  <si>
    <t>Logan Manor Of Guilderlan</t>
  </si>
  <si>
    <t>Logan Park Lot Owners</t>
  </si>
  <si>
    <t>Logan Pleasant View Cem Assn</t>
  </si>
  <si>
    <t>Lohr Lake Homeowners Association</t>
  </si>
  <si>
    <t>Lomas Thomas L &amp; Elizabeth M</t>
  </si>
  <si>
    <t>Lombardi, Victor and Andrea</t>
  </si>
  <si>
    <t>London Country Club</t>
  </si>
  <si>
    <t>Loomis, Donald S.</t>
  </si>
  <si>
    <t>Lords Meadow Homeowner Assoc</t>
  </si>
  <si>
    <t>Lorenzo Christine L</t>
  </si>
  <si>
    <t>Lorish-Terry Partners</t>
  </si>
  <si>
    <t>Los Angeles Golf Club</t>
  </si>
  <si>
    <t>Los Ranchos Community Association</t>
  </si>
  <si>
    <t>Lost Creek Country Club</t>
  </si>
  <si>
    <t>Lost Park Homeowners</t>
  </si>
  <si>
    <t>Lot Owners</t>
  </si>
  <si>
    <t>Lotus Isle Patio Homeowners</t>
  </si>
  <si>
    <t>Louchheim</t>
  </si>
  <si>
    <t>Louvonne Homeowners</t>
  </si>
  <si>
    <t>Lowell Shamel</t>
  </si>
  <si>
    <t>LUCKER SUSAN</t>
  </si>
  <si>
    <t>Ludwig Meadows Lot Owners</t>
  </si>
  <si>
    <t>Lunn Ann B</t>
  </si>
  <si>
    <t>Lupe Robert A</t>
  </si>
  <si>
    <t>Lutheran Church of the Resurrection</t>
  </si>
  <si>
    <t>LYF Inc.</t>
  </si>
  <si>
    <t>Lynchburg College</t>
  </si>
  <si>
    <t>Lyndenwood Homeowners Association Inc</t>
  </si>
  <si>
    <t>Lyons Robert</t>
  </si>
  <si>
    <t>M&amp;N Properties</t>
  </si>
  <si>
    <t>Maccarone Patrick</t>
  </si>
  <si>
    <t>Maccordy Gregory W &amp; Wendy F</t>
  </si>
  <si>
    <t>Maccurdy-salisbury Educ Fdn In</t>
  </si>
  <si>
    <t>MacDonald</t>
  </si>
  <si>
    <t>Macdonald Robert</t>
  </si>
  <si>
    <t>Macedonia Community Group</t>
  </si>
  <si>
    <t>MacGregors Heights Homeowners</t>
  </si>
  <si>
    <t>Mack</t>
  </si>
  <si>
    <t>MacKenzie Estates Lot Owners</t>
  </si>
  <si>
    <t>Mackenzie Rose Homeowners Assn</t>
  </si>
  <si>
    <t>Madiera Homeowners Assn</t>
  </si>
  <si>
    <t>Madison Country Club</t>
  </si>
  <si>
    <t>Madison Hts Homeowners Assn</t>
  </si>
  <si>
    <t>Madison Interfaith Residential</t>
  </si>
  <si>
    <t>Madison Rod &amp; Gun Club, Inc.</t>
  </si>
  <si>
    <t>Maganini Property Owners Assoc</t>
  </si>
  <si>
    <t>MAGILL</t>
  </si>
  <si>
    <t>Magna Water Company</t>
  </si>
  <si>
    <t>Magnolia Estates Homeowners</t>
  </si>
  <si>
    <t>Magnolia Woods Condo Owners</t>
  </si>
  <si>
    <t>Magyar, William E. and Valerie J.</t>
  </si>
  <si>
    <t>Mahoney</t>
  </si>
  <si>
    <t>Mahonia Townhomes Owners</t>
  </si>
  <si>
    <t>Mahoning Country Club</t>
  </si>
  <si>
    <t>Mahopac Lake Shore Est</t>
  </si>
  <si>
    <t>Majestic Woods Hmwrs Assn</t>
  </si>
  <si>
    <t>Maketewah Country Club</t>
  </si>
  <si>
    <t>Maklebust Mrs</t>
  </si>
  <si>
    <t>Malden Brook Farm LLC</t>
  </si>
  <si>
    <t>Malden Brook Farms LLC</t>
  </si>
  <si>
    <t>Malerba, Vincent W. Jr.</t>
  </si>
  <si>
    <t>Mallard Cove Homeowners</t>
  </si>
  <si>
    <t>Mallard Cove Lot Owners</t>
  </si>
  <si>
    <t>Mallard Green Homeowners Assn</t>
  </si>
  <si>
    <t>Mallard Lakes Homeowners</t>
  </si>
  <si>
    <t>Malta Development Co Inc</t>
  </si>
  <si>
    <t>Manakiki Country Club</t>
  </si>
  <si>
    <t>Manatee County Audubon Society</t>
  </si>
  <si>
    <t>Manchester Assoc Ltd</t>
  </si>
  <si>
    <t>Manchester Fox and Coon Club, Inc.</t>
  </si>
  <si>
    <t>Manchester Sportsmen's Association, Inc.</t>
  </si>
  <si>
    <t>Mandy Park Homeowners</t>
  </si>
  <si>
    <t>Maniha Barbara and John K</t>
  </si>
  <si>
    <t>Manistee Agricultural Society</t>
  </si>
  <si>
    <t>Manistee Golf and Country Club</t>
  </si>
  <si>
    <t>Manitou Institute</t>
  </si>
  <si>
    <t>Mannington Main Street Inc</t>
  </si>
  <si>
    <t>Mannington Main Street Inc.</t>
  </si>
  <si>
    <t>Map 5335 Association Inc Park</t>
  </si>
  <si>
    <t>Map 5560 Association Inc C/o G</t>
  </si>
  <si>
    <t>Map 5658 Assn Inc</t>
  </si>
  <si>
    <t>Map 6694 Association</t>
  </si>
  <si>
    <t>Maple Grove Company</t>
  </si>
  <si>
    <t>Maple Lake Country Club</t>
  </si>
  <si>
    <t>Maple Lane Cemetery Assn</t>
  </si>
  <si>
    <t>Maple Lane Golf Club</t>
  </si>
  <si>
    <t>Maple Wood Cemetery Assn</t>
  </si>
  <si>
    <t>Maplecrest Homeowners Assn</t>
  </si>
  <si>
    <t>Maples Country Club</t>
  </si>
  <si>
    <t>Maplewood Dr</t>
  </si>
  <si>
    <t>Maplewood Grove Homeowners Association, Inc.</t>
  </si>
  <si>
    <t>Maplewood Homeowners Assn</t>
  </si>
  <si>
    <t>Maplewood Terrace Unit Owners</t>
  </si>
  <si>
    <t>Marbrisa Homeowners Association</t>
  </si>
  <si>
    <t>Mare Island Historic Park Foundation</t>
  </si>
  <si>
    <t>Marea at Aviara Homeowners Association</t>
  </si>
  <si>
    <t>Marie Park Lot Owners</t>
  </si>
  <si>
    <t>Marie Selby Botanical Gardens</t>
  </si>
  <si>
    <t>Marietta Country Club</t>
  </si>
  <si>
    <t>Marinari, Joseph et al</t>
  </si>
  <si>
    <t>Mariners Museum</t>
  </si>
  <si>
    <t>Marini Robert Bldrs Inc</t>
  </si>
  <si>
    <t>Marion Country Club</t>
  </si>
  <si>
    <t>Marita Park Homeowners</t>
  </si>
  <si>
    <t>Marlin Heights Lot Owners</t>
  </si>
  <si>
    <t>Marlin Meadows Lot Owners</t>
  </si>
  <si>
    <t>Marquam Heights Homeowners</t>
  </si>
  <si>
    <t>Marquette Place Condo Assn</t>
  </si>
  <si>
    <t>Marsh Meadows Lot Owners</t>
  </si>
  <si>
    <t>Marshall Drive Estates, Llc,</t>
  </si>
  <si>
    <t>Marshepaug Forest, Inc.</t>
  </si>
  <si>
    <t>Marszalkowski Steve</t>
  </si>
  <si>
    <t>Martin Creek Lot Owners Assn</t>
  </si>
  <si>
    <t>Marty Meadows Home Assn</t>
  </si>
  <si>
    <t>Marty Meadows Homeowners Assn</t>
  </si>
  <si>
    <t>Marvin and Diane Demilio Trust</t>
  </si>
  <si>
    <t>Marvin Beach Assoc Inc</t>
  </si>
  <si>
    <t>Mary A Staunton</t>
  </si>
  <si>
    <t>Marylhurst Homeowners Assn</t>
  </si>
  <si>
    <t>Marylhurst Pl Homeowners Assn</t>
  </si>
  <si>
    <t>Marylhurst Place Homeowners</t>
  </si>
  <si>
    <t>Marylhurst University</t>
  </si>
  <si>
    <t>Masaitis George &amp; Theresa</t>
  </si>
  <si>
    <t>Mason Estates Condo Owners</t>
  </si>
  <si>
    <t>Massa</t>
  </si>
  <si>
    <t>Massachsetts American Water Company</t>
  </si>
  <si>
    <t>Massello Leonard J. c/o Capital Associates</t>
  </si>
  <si>
    <t>Mastroni Theresa</t>
  </si>
  <si>
    <t>Mateer Paul R &amp; Judy A</t>
  </si>
  <si>
    <t>Matomandy Homeowners Assn</t>
  </si>
  <si>
    <t>Matrix Development Corp</t>
  </si>
  <si>
    <t>Matrix Development Corp.</t>
  </si>
  <si>
    <t>Matson Ridge Homeowners Assoc Inc</t>
  </si>
  <si>
    <t>Matson Ridge Homeowners Association</t>
  </si>
  <si>
    <t>Matthiessen Ormsby H</t>
  </si>
  <si>
    <t>Mattson</t>
  </si>
  <si>
    <t>Mauweehoo Hill Property Owners</t>
  </si>
  <si>
    <t>Max E. Halberg Jr.</t>
  </si>
  <si>
    <t>Maxfield Homeowners Assn</t>
  </si>
  <si>
    <t>Maxwell Estates Lot Owners</t>
  </si>
  <si>
    <t>Maybee Sportsman Club</t>
  </si>
  <si>
    <t>Mayer</t>
  </si>
  <si>
    <t>Mayfield Country Club</t>
  </si>
  <si>
    <t>Mayo Court Lot Owners</t>
  </si>
  <si>
    <t>Mc Pherson Family Ltd Partners</t>
  </si>
  <si>
    <t>Mccallum Edward J Iii (84%) &amp;</t>
  </si>
  <si>
    <t>Mccarthy, Charles &amp;</t>
  </si>
  <si>
    <t>McCauslin Brook Golf and Country Club</t>
  </si>
  <si>
    <t>McCormick Pier Condo Assn</t>
  </si>
  <si>
    <t>Mcculloch David Sears &amp; Jean A</t>
  </si>
  <si>
    <t>McDaniel Village Home Assn</t>
  </si>
  <si>
    <t>McDaniel Woods Homeowners Assn</t>
  </si>
  <si>
    <t>McDonald Woods Homeowners Assn</t>
  </si>
  <si>
    <t>McDonald, Paul et al.</t>
  </si>
  <si>
    <t>McEvoy, Sharon A.</t>
  </si>
  <si>
    <t>McGill Forest School</t>
  </si>
  <si>
    <t>McKay Creek Property LLC</t>
  </si>
  <si>
    <t>McKay Manor Lot Owners</t>
  </si>
  <si>
    <t>McKenna Ridge Owners Assn</t>
  </si>
  <si>
    <t>Mclain West Homeowners</t>
  </si>
  <si>
    <t>McLaughlin John G and Doreen K</t>
  </si>
  <si>
    <t>Mclean, George, Game Sanctuary</t>
  </si>
  <si>
    <t>Mcmahon</t>
  </si>
  <si>
    <t>McNary Knoll Homeowners Assn</t>
  </si>
  <si>
    <t>McNary Meadows Homeowners</t>
  </si>
  <si>
    <t>MDNR</t>
  </si>
  <si>
    <t>Mead John A &amp; Mead John A Tr P</t>
  </si>
  <si>
    <t>Mead Westvaco</t>
  </si>
  <si>
    <t>Mead Westvaco - Forestry Division</t>
  </si>
  <si>
    <t>Meadow Creek Est Lot Owners</t>
  </si>
  <si>
    <t>Meadow Green Ests Lot Owners</t>
  </si>
  <si>
    <t>Meadow Green Lot Owners</t>
  </si>
  <si>
    <t>Meadow Lake Country Club</t>
  </si>
  <si>
    <t>Meadow Ridge Homeowners</t>
  </si>
  <si>
    <t>Meadowbrook Country Club</t>
  </si>
  <si>
    <t>Meadowbrook Estates Hmwrs Assn</t>
  </si>
  <si>
    <t>Meadowlark Run Condo Owners</t>
  </si>
  <si>
    <t>Meadowood Community Association</t>
  </si>
  <si>
    <t>Meadowood Homeowners Assn</t>
  </si>
  <si>
    <t>Meadowview Homeowners</t>
  </si>
  <si>
    <t>Meckenna Ridge Homeowners</t>
  </si>
  <si>
    <t>Medford Leas</t>
  </si>
  <si>
    <t>Meehan Francis W and Jean H</t>
  </si>
  <si>
    <t>Meeker Townhomes Assn</t>
  </si>
  <si>
    <t>Megan Park  Homeowners Assn</t>
  </si>
  <si>
    <t>Megans Run Homeowners Assn</t>
  </si>
  <si>
    <t>Melinda Lot Owners</t>
  </si>
  <si>
    <t>Mellon Timothy</t>
  </si>
  <si>
    <t>Melrose Ct Homeowners</t>
  </si>
  <si>
    <t>Melrose Park Homeowners Assn</t>
  </si>
  <si>
    <t>Mendota Golf Club</t>
  </si>
  <si>
    <t>Mentor Graphics Corp</t>
  </si>
  <si>
    <t>Menunkatunk Corporation</t>
  </si>
  <si>
    <t>Mercer County Elks Country Club</t>
  </si>
  <si>
    <t>Mercyhurst College</t>
  </si>
  <si>
    <t>Merendo, Anthony D</t>
  </si>
  <si>
    <t>Merenski Michael P Est Et Al C</t>
  </si>
  <si>
    <t>Meridian Ridge Homeowners Assn</t>
  </si>
  <si>
    <t>Meridian United Church</t>
  </si>
  <si>
    <t>Meridian Village Home Assn</t>
  </si>
  <si>
    <t>Merlo Station Partners</t>
  </si>
  <si>
    <t>Merlo Station Townhomes Assn</t>
  </si>
  <si>
    <t>Merriwether Corp</t>
  </si>
  <si>
    <t>Merryfield Homeowners Assn</t>
  </si>
  <si>
    <t>Meshomasic I I Homeowners Association</t>
  </si>
  <si>
    <t>Metro</t>
  </si>
  <si>
    <t>Metro Airport</t>
  </si>
  <si>
    <t>Metz Community Assn Inc</t>
  </si>
  <si>
    <t>Metzger Park Condo Owners</t>
  </si>
  <si>
    <t>Mi Rio Country Club</t>
  </si>
  <si>
    <t>MIACOMET GOLF CLUB</t>
  </si>
  <si>
    <t>Michael Orista</t>
  </si>
  <si>
    <t>Michael, Wayne W. et al</t>
  </si>
  <si>
    <t>Michigan Meadows Golf Course</t>
  </si>
  <si>
    <t>Michigan Metro Girl Scouts</t>
  </si>
  <si>
    <t>Michigan Northwoods Club</t>
  </si>
  <si>
    <t>Michigan Renaissance Festival</t>
  </si>
  <si>
    <t>Middle East Baptist Conference</t>
  </si>
  <si>
    <t>Middlesex County Camp Foundation</t>
  </si>
  <si>
    <t>Middlesex Farm Owners</t>
  </si>
  <si>
    <t>Middleton Pioneer Cemetery Asn</t>
  </si>
  <si>
    <t>Midea Creek Estates Owners</t>
  </si>
  <si>
    <t>Midland Country Club</t>
  </si>
  <si>
    <t>Midwest Energy Inc.</t>
  </si>
  <si>
    <t>MIke Blancke</t>
  </si>
  <si>
    <t>Mike Ross Inc</t>
  </si>
  <si>
    <t>Milano Homeowners Assn</t>
  </si>
  <si>
    <t>Milka Park Owners</t>
  </si>
  <si>
    <t>Mill Brook of Woodstock Association, Inc.</t>
  </si>
  <si>
    <t>Miller</t>
  </si>
  <si>
    <t>Miller Family Cemetery</t>
  </si>
  <si>
    <t>Miller Hill Heights Lot Owners</t>
  </si>
  <si>
    <t>Miller Hill LLC</t>
  </si>
  <si>
    <t>Miller Hill Meadows Lot Owners</t>
  </si>
  <si>
    <t>Miller Hill Ridge Hmwrs Assn</t>
  </si>
  <si>
    <t>Miller Hill Ridge Owners Assn</t>
  </si>
  <si>
    <t>Miller Robert Jr &amp;</t>
  </si>
  <si>
    <t>Millikan Pointe Owners Assn</t>
  </si>
  <si>
    <t>Millspaug, Fred Jr. and Elizabeth J.</t>
  </si>
  <si>
    <t>Milwaukee Country Club</t>
  </si>
  <si>
    <t>Milwaukie Covenant Church</t>
  </si>
  <si>
    <t>Minchoff, Peter</t>
  </si>
  <si>
    <t>Miner James Etals</t>
  </si>
  <si>
    <t>Minnesota Valley Lands, Inc.</t>
  </si>
  <si>
    <t>Minocqua Country Club</t>
  </si>
  <si>
    <t>Missionary Oblalates of Mary Immaculate</t>
  </si>
  <si>
    <t>Missionary Society Diocese of Connecticut</t>
  </si>
  <si>
    <t>Missouri Flats Cemetery Association</t>
  </si>
  <si>
    <t>MISTY MEADOWS PROPERTY OWNERS ASSOCIATION</t>
  </si>
  <si>
    <t>Mitchell College</t>
  </si>
  <si>
    <t>Mitchell Creek Golf Course</t>
  </si>
  <si>
    <t>Mitigation Development Services, LLC</t>
  </si>
  <si>
    <t>Mitigation Resources, LLC</t>
  </si>
  <si>
    <t>Mittman</t>
  </si>
  <si>
    <t>Molalla Memorial Cemetery</t>
  </si>
  <si>
    <t>Molly Lane Subdivision</t>
  </si>
  <si>
    <t>Molly Park Homeowners</t>
  </si>
  <si>
    <t>Molpus</t>
  </si>
  <si>
    <t>Monahan Julia A Est Oj Saur Ex</t>
  </si>
  <si>
    <t>Monastery of The Holy Spirit</t>
  </si>
  <si>
    <t>Monroe Co. Rod &amp; Gun Club</t>
  </si>
  <si>
    <t>Monroe Golf Country Club</t>
  </si>
  <si>
    <t>Monroe Green Committee</t>
  </si>
  <si>
    <t>Monroe Rifle &amp; Pistol Club</t>
  </si>
  <si>
    <t>Montana Improvement Assn Inc</t>
  </si>
  <si>
    <t>Montara Owners Assn</t>
  </si>
  <si>
    <t>Montarosa Homeowners Assn</t>
  </si>
  <si>
    <t>Montaup Electric Company</t>
  </si>
  <si>
    <t>Monte Verdi Lot Owners</t>
  </si>
  <si>
    <t>Monte Vista Homeowners Assn</t>
  </si>
  <si>
    <t>Monterra Homeowners</t>
  </si>
  <si>
    <t>Montessori School of Beaverton LTD</t>
  </si>
  <si>
    <t>Montgomery Youth Sports/Girls Softball Association</t>
  </si>
  <si>
    <t>Monticello Square Owners Assn</t>
  </si>
  <si>
    <t>Montmore Homeowners Assn</t>
  </si>
  <si>
    <t>Montoy Acres Homeowners Assn</t>
  </si>
  <si>
    <t>Montville Conservation Center</t>
  </si>
  <si>
    <t>Moodus Sipples Estates</t>
  </si>
  <si>
    <t>Moolenaar, Johan &amp; Laura W/s</t>
  </si>
  <si>
    <t>Moonlight Hunt and Fish Club</t>
  </si>
  <si>
    <t>Moore Estate</t>
  </si>
  <si>
    <t>Moore, Thomas &amp; Avr</t>
  </si>
  <si>
    <t>Moore's Meadow Homeowners Assn</t>
  </si>
  <si>
    <t>Moose Ridge Golf Club</t>
  </si>
  <si>
    <t>Moraine Country Club</t>
  </si>
  <si>
    <t>Moran Est Of Thomas E &amp;</t>
  </si>
  <si>
    <t>MORAN GERARD F</t>
  </si>
  <si>
    <t>Moreland Bluff Homeowners Assn</t>
  </si>
  <si>
    <t>Morey's Landing Homeowners</t>
  </si>
  <si>
    <t>Morgan Meadows Hmwrs Assn</t>
  </si>
  <si>
    <t>Morgan Park Lot Owners</t>
  </si>
  <si>
    <t>Morgan, Jonathan F. et al</t>
  </si>
  <si>
    <t>Moriarty John P &amp; Karen M &amp; Surv</t>
  </si>
  <si>
    <t>Morning Hill Homeowners</t>
  </si>
  <si>
    <t>Morning Ridge Homeowners Association</t>
  </si>
  <si>
    <t>Morningside Lot Owners</t>
  </si>
  <si>
    <t>Morris, William C.</t>
  </si>
  <si>
    <t>Morrison Child And Family Services</t>
  </si>
  <si>
    <t>Morrison Est Homeowners Assn</t>
  </si>
  <si>
    <t>Morrissette Builders</t>
  </si>
  <si>
    <t>Morron Richard B</t>
  </si>
  <si>
    <t>Morse Bette A</t>
  </si>
  <si>
    <t>Morse Neighborhood Cemetery Association</t>
  </si>
  <si>
    <t>Morse Park Sub</t>
  </si>
  <si>
    <t>Mortimer Dr Park</t>
  </si>
  <si>
    <t>Mosaic Fertilizer, LLC</t>
  </si>
  <si>
    <t>MOSHER CLAYTON F</t>
  </si>
  <si>
    <t>Moss Creek Homeowners Assn</t>
  </si>
  <si>
    <t>Moss Farms II Homeowners Association, Inc.</t>
  </si>
  <si>
    <t>Mossy Brae Homeowners Assn</t>
  </si>
  <si>
    <t>Mossy Tree Park Homeowners</t>
  </si>
  <si>
    <t>Mott Veronica D</t>
  </si>
  <si>
    <t>Moulton Ranch III Homeowners Association</t>
  </si>
  <si>
    <t>Moundbuilders Country Club</t>
  </si>
  <si>
    <t>Mount Brighton</t>
  </si>
  <si>
    <t>Mount Hood Little League</t>
  </si>
  <si>
    <t>Mount Riga, Inc.</t>
  </si>
  <si>
    <t>Mount Vernon Country Club</t>
  </si>
  <si>
    <t>Mountain Brook Property Owners Association, Inc.</t>
  </si>
  <si>
    <t>Mountain Park Homeowners Assn</t>
  </si>
  <si>
    <t>Mountain Rose Homeowners Assn</t>
  </si>
  <si>
    <t>Mountain View Crossing Owners</t>
  </si>
  <si>
    <t>Mountain View Estates Owners</t>
  </si>
  <si>
    <t>Mountain View Homeowners Assn</t>
  </si>
  <si>
    <t>Mountain Watershed Association, Inc.</t>
  </si>
  <si>
    <t>Mountain West Homeowners</t>
  </si>
  <si>
    <t>Mountainair Park Owners</t>
  </si>
  <si>
    <t>Mountainside Cemetery Assn</t>
  </si>
  <si>
    <t>Moxley Brunkhurst</t>
  </si>
  <si>
    <t>MPM LAND &amp; TIMBER LLC</t>
  </si>
  <si>
    <t>MS Rialto the Lakes CA</t>
  </si>
  <si>
    <t>Mt Airy Est Inc</t>
  </si>
  <si>
    <t>Mt Hood Christian Center</t>
  </si>
  <si>
    <t>Mt Laurel Drive Owners Assn In</t>
  </si>
  <si>
    <t>Mt Olive Cemetery Assn</t>
  </si>
  <si>
    <t>Mt Olive Lutheran Church</t>
  </si>
  <si>
    <t>Mt Scott Church of God</t>
  </si>
  <si>
    <t>Mt Sun Village Homeowners</t>
  </si>
  <si>
    <t>Mt Vernon Village Lot Owners</t>
  </si>
  <si>
    <t>Mt View Cemetery Assn</t>
  </si>
  <si>
    <t>Mt. Holly Ski Area</t>
  </si>
  <si>
    <t>Mt. Pleasant Utility</t>
  </si>
  <si>
    <t>Mt. Tom Ski Area</t>
  </si>
  <si>
    <t>Mt. Tom Ski Area, Inc.</t>
  </si>
  <si>
    <t>Muir Valley LLC</t>
  </si>
  <si>
    <t>Mulberry, fore</t>
  </si>
  <si>
    <t>Multi Owners W/% Of Interest</t>
  </si>
  <si>
    <t>Multiple Coal Companies</t>
  </si>
  <si>
    <t>Multiple landowners</t>
  </si>
  <si>
    <t>Multnomah Bible College &amp; Semi</t>
  </si>
  <si>
    <t>Muncie Young Mens Christian Association</t>
  </si>
  <si>
    <t>Murphy Howard Trust</t>
  </si>
  <si>
    <t>Murphy's End Llc</t>
  </si>
  <si>
    <t>MURRAY CAROL AND FOWLER BLAKE</t>
  </si>
  <si>
    <t>Murray Crest Condo Owners</t>
  </si>
  <si>
    <t>Murray Hill Park</t>
  </si>
  <si>
    <t>Murray Ridge Homeowners Assn</t>
  </si>
  <si>
    <t>Murrayhill #19 Owners Assn</t>
  </si>
  <si>
    <t>Murrayhill Homeowners Assn</t>
  </si>
  <si>
    <t>Murrayhill Owners Assn</t>
  </si>
  <si>
    <t>Murrayhill Recreation Assn</t>
  </si>
  <si>
    <t>Murrayhill Woods Condo Owners</t>
  </si>
  <si>
    <t>Murrell Barnhart</t>
  </si>
  <si>
    <t>Murtha, Arminda P.</t>
  </si>
  <si>
    <t>Mutual Materials Co</t>
  </si>
  <si>
    <t>Mutually Owned By Owners In Subdivision</t>
  </si>
  <si>
    <t>My Father's House of Cromwell</t>
  </si>
  <si>
    <t>MYOPIA HUNT CLUB</t>
  </si>
  <si>
    <t>Mystery Springs Homeowners</t>
  </si>
  <si>
    <t>Mystic Rod &amp; Gun Club, Inc.</t>
  </si>
  <si>
    <t>N. Riverwood Estates Home Assn</t>
  </si>
  <si>
    <t>NAHIGIAN ROBERT J</t>
  </si>
  <si>
    <t>Nakamura Jiro &amp; Yasuko W/s</t>
  </si>
  <si>
    <t>Natco Developers Inc.</t>
  </si>
  <si>
    <t>Nathaniel Place</t>
  </si>
  <si>
    <t>National Golf Oper Prtnrshp</t>
  </si>
  <si>
    <t>National Grid</t>
  </si>
  <si>
    <t>National Railroad Passenger Corporation</t>
  </si>
  <si>
    <t>National Speleological Society</t>
  </si>
  <si>
    <t>Natural Lands Trust, Inc.</t>
  </si>
  <si>
    <t>Naugatuck Valley Beagle Club, Inc</t>
  </si>
  <si>
    <t>Nauru Phosphate Royalties</t>
  </si>
  <si>
    <t>NCR Country Club</t>
  </si>
  <si>
    <t>Neale</t>
  </si>
  <si>
    <t>NEEDHAM SPORTSMANS CLUB</t>
  </si>
  <si>
    <t>Nellie Gail Ranch Owners Association</t>
  </si>
  <si>
    <t>Nelson Clifford R and Elizabeth A</t>
  </si>
  <si>
    <t>Nelson Gardens Condo Owners</t>
  </si>
  <si>
    <t>Nelson Herbert A and Priscilla R</t>
  </si>
  <si>
    <t>Nelson Robert B</t>
  </si>
  <si>
    <t>Nelsons Ledges Quarry Park Inc</t>
  </si>
  <si>
    <t>Neri Realty LLC</t>
  </si>
  <si>
    <t>Nestani-a Grecian Villa Owners</t>
  </si>
  <si>
    <t>Nevada Land and Resource Co LLC</t>
  </si>
  <si>
    <t>New Albany Country Club</t>
  </si>
  <si>
    <t>New Britain Hunting and Fishing Club, Inc.</t>
  </si>
  <si>
    <t>New Columbia Homeowners Assn</t>
  </si>
  <si>
    <t>New Columbia Owners Assn</t>
  </si>
  <si>
    <t>New Departure Fish &amp; Game Club, Inc.</t>
  </si>
  <si>
    <t>New England Power Company</t>
  </si>
  <si>
    <t>New England Power Corporation</t>
  </si>
  <si>
    <t>New England Power Service Company</t>
  </si>
  <si>
    <t>New Hill Community</t>
  </si>
  <si>
    <t>New Labany Country Club</t>
  </si>
  <si>
    <t>New Pond Foundation, Inc.</t>
  </si>
  <si>
    <t>Newbridge Homes at Sherm*</t>
  </si>
  <si>
    <t>Newcastle Park Lot Owners</t>
  </si>
  <si>
    <t>Newfield Realty Corporation</t>
  </si>
  <si>
    <t>Newington Forest Hills Association, Inc.</t>
  </si>
  <si>
    <t>Newkirk Deborah A</t>
  </si>
  <si>
    <t>Newman Golf</t>
  </si>
  <si>
    <t>Newmont USA Limited</t>
  </si>
  <si>
    <t>Newport Coast Community Association</t>
  </si>
  <si>
    <t>Newport Ridge North Maintenance Association</t>
  </si>
  <si>
    <t>Nichiei Properties</t>
  </si>
  <si>
    <t>Nicholas Court Homeowners Assn</t>
  </si>
  <si>
    <t>Nickerson Jr Robert L and Kathleen L</t>
  </si>
  <si>
    <t>NICKERSON SCOTT</t>
  </si>
  <si>
    <t>Nicole Estates Homeowners Assn</t>
  </si>
  <si>
    <t>Nicolet Golf Course</t>
  </si>
  <si>
    <t>Nike Inc</t>
  </si>
  <si>
    <t>Nikolas Meadows Home Assn</t>
  </si>
  <si>
    <t>NIMROD LEAGUE OF HOLDEN</t>
  </si>
  <si>
    <t>Nine Hundred Ten Corporation</t>
  </si>
  <si>
    <t>No. Hills Sports Club</t>
  </si>
  <si>
    <t>No. Indiana Council of Girl Scouts</t>
  </si>
  <si>
    <t>Nobel Ridge Homeowners Assn</t>
  </si>
  <si>
    <t>Noel's Overlook Lot Owners</t>
  </si>
  <si>
    <t>Nokuse Plantation</t>
  </si>
  <si>
    <t>Nora Road Highlands Lot Owners</t>
  </si>
  <si>
    <t>Nora Woods Lot Owners</t>
  </si>
  <si>
    <t>NORCO SPORTSMANS CLUB INC</t>
  </si>
  <si>
    <t>Norfolk Southern</t>
  </si>
  <si>
    <t>Norlund Terrace Lot Owners</t>
  </si>
  <si>
    <t>Normandy Gardens Home Assn</t>
  </si>
  <si>
    <t>Norola Park Lot Owners</t>
  </si>
  <si>
    <t>Norris Farm Association</t>
  </si>
  <si>
    <t>Norse Woods Homeowners Assn</t>
  </si>
  <si>
    <t>North Bay Shooting Club Inc</t>
  </si>
  <si>
    <t>North Carolina Botanical Garden Foundation</t>
  </si>
  <si>
    <t>North Carolina Herpetological Society</t>
  </si>
  <si>
    <t>North Macomb Sportman's</t>
  </si>
  <si>
    <t>North Poudre Irrigation Company</t>
  </si>
  <si>
    <t>North Ridge Association</t>
  </si>
  <si>
    <t>North Ridge Homeowners Association, Inc.</t>
  </si>
  <si>
    <t>North Shore Equities Inc</t>
  </si>
  <si>
    <t>North Woods Hunting Club</t>
  </si>
  <si>
    <t>Northbrook Golf Club</t>
  </si>
  <si>
    <t>Northeastern Gas Transmission Company</t>
  </si>
  <si>
    <t>Northern Business Capitol Corp</t>
  </si>
  <si>
    <t>Northern Colorado Water Association</t>
  </si>
  <si>
    <t>Northern Hts Homeowners Assn</t>
  </si>
  <si>
    <t>Northern Lights Homeowners</t>
  </si>
  <si>
    <t>Northern Panhandle Baseball Association</t>
  </si>
  <si>
    <t>Northern Trust Bank</t>
  </si>
  <si>
    <t>Northern Trust Company</t>
  </si>
  <si>
    <t>Northfield Rod and Gun Club, Inc.</t>
  </si>
  <si>
    <t>Northington Meadow Inc.</t>
  </si>
  <si>
    <t>Northpark Maintenance Association</t>
  </si>
  <si>
    <t>Northpark Square Maintenance Association</t>
  </si>
  <si>
    <t>Northridge Apartments LLC</t>
  </si>
  <si>
    <t>Northvale Condo Owners</t>
  </si>
  <si>
    <t>Northville Hills Golf Club</t>
  </si>
  <si>
    <t>Northwest Connecticut Rod and Gun Club</t>
  </si>
  <si>
    <t>Northwestern Connecticut Sportsmans Association</t>
  </si>
  <si>
    <t>Northwood Hills Country Club</t>
  </si>
  <si>
    <t>Norwich + Worcester Railroad</t>
  </si>
  <si>
    <t>Novak Barbara A</t>
  </si>
  <si>
    <t>Novicki Paul A &amp; Sandra</t>
  </si>
  <si>
    <t>Novicki Sandra</t>
  </si>
  <si>
    <t>Noyes Development Co</t>
  </si>
  <si>
    <t>NSTAR</t>
  </si>
  <si>
    <t>Nut Farm Lot Owners</t>
  </si>
  <si>
    <t>Nutmeg Beagle Club of Connecticut, Inc.</t>
  </si>
  <si>
    <t>NW Stewart Cemetery Assn</t>
  </si>
  <si>
    <t>Oak Beach Club, Inc.</t>
  </si>
  <si>
    <t>Oak Cluster Corp</t>
  </si>
  <si>
    <t>Oak Creek Village Maintenance Association</t>
  </si>
  <si>
    <t>OAK CREST VILLAGE</t>
  </si>
  <si>
    <t>Oak Forest Homeowners</t>
  </si>
  <si>
    <t>Oak Hill Homeowners Assn</t>
  </si>
  <si>
    <t>Oak Hill Owners Assn</t>
  </si>
  <si>
    <t>Oak Hills Homeowners Assn</t>
  </si>
  <si>
    <t>Oak Hills Townhomes Owners</t>
  </si>
  <si>
    <t>Oak Hrbor Conservation Wildlife Restoration</t>
  </si>
  <si>
    <t>Oak Leaf Country Club</t>
  </si>
  <si>
    <t>Oak Meadow Corp</t>
  </si>
  <si>
    <t>Oak Meadows Homeowners Assn</t>
  </si>
  <si>
    <t>Oak Park Conservation Association</t>
  </si>
  <si>
    <t>Oak Pointe Development</t>
  </si>
  <si>
    <t>Oakbrook Estates Lot Owners</t>
  </si>
  <si>
    <t>Oakhurst at Witch Hazel Assn</t>
  </si>
  <si>
    <t>Oakhurst Country Club</t>
  </si>
  <si>
    <t>Oakhurst Golf Country Club</t>
  </si>
  <si>
    <t>Oakhurst Homeowners Assn</t>
  </si>
  <si>
    <t>Oakland County Sportsmans Club</t>
  </si>
  <si>
    <t>Oakland Hills Country Club</t>
  </si>
  <si>
    <t>Oakland Nature Preserve, Inc.</t>
  </si>
  <si>
    <t>Oaklane Hunt Club</t>
  </si>
  <si>
    <t>Oakley Pond Assoc Inc</t>
  </si>
  <si>
    <t>Oakridge Estates Homeowners</t>
  </si>
  <si>
    <t>Oakridge Homeowners</t>
  </si>
  <si>
    <t>Oaks Park Association</t>
  </si>
  <si>
    <t>Oakwest Association</t>
  </si>
  <si>
    <t>Oakwood Country Club</t>
  </si>
  <si>
    <t>OAKWOOD ESTATES</t>
  </si>
  <si>
    <t>Oakwood Terrace Hmwrs Assn</t>
  </si>
  <si>
    <t>Oatfield Est Homeowners Assn</t>
  </si>
  <si>
    <t>Obtuse Woods Homeowners Association Inc</t>
  </si>
  <si>
    <t>Ocean Woods Ltd. P.</t>
  </si>
  <si>
    <t>Ochs Binghamton Holdings</t>
  </si>
  <si>
    <t>Oconnor Carmen</t>
  </si>
  <si>
    <t>Oconto Golf Club</t>
  </si>
  <si>
    <t>Oetkin Glen Homeowners Assn</t>
  </si>
  <si>
    <t>Ohio Conference of United Methodist</t>
  </si>
  <si>
    <t>Ojibwa Golf Club</t>
  </si>
  <si>
    <t>Okeeffe</t>
  </si>
  <si>
    <t>Old Channel Trail Golf Club</t>
  </si>
  <si>
    <t>Old Coach Estate Homeowners</t>
  </si>
  <si>
    <t>Old Forge Cemetery Assoc</t>
  </si>
  <si>
    <t>Old Kelsey Point Association, Inc.</t>
  </si>
  <si>
    <t>Old Kelsey Point Hill and Beach Association</t>
  </si>
  <si>
    <t>Old Mill Property Owners Assn</t>
  </si>
  <si>
    <t>Old Newgate Coon Club</t>
  </si>
  <si>
    <t>Old Round Hill Lane Subdivisio</t>
  </si>
  <si>
    <t>Old Scholls Ferry Family LLC</t>
  </si>
  <si>
    <t>Old Slater Mill Association</t>
  </si>
  <si>
    <t>Old Spur Realty Co Inc</t>
  </si>
  <si>
    <t>Old State Road</t>
  </si>
  <si>
    <t>Old State Road Homeowners</t>
  </si>
  <si>
    <t>Old Sweetbriar Farm Homeowners</t>
  </si>
  <si>
    <t>Olde River Yacht Club Ltd</t>
  </si>
  <si>
    <t>Oliver, John J. and Shirley L.</t>
  </si>
  <si>
    <t>Olsen Meadows Homeowners</t>
  </si>
  <si>
    <t>Olsen Robert C + Carolyn</t>
  </si>
  <si>
    <t>Olsen, Albert &amp; Bar</t>
  </si>
  <si>
    <t>Omeara Homeowners</t>
  </si>
  <si>
    <t>Omeara Park Lot Owners</t>
  </si>
  <si>
    <t>Omh No. 4 Llc</t>
  </si>
  <si>
    <t>On Fonner Pond Owners Assn</t>
  </si>
  <si>
    <t>On the Green Condo Owners</t>
  </si>
  <si>
    <t>Onteora Club</t>
  </si>
  <si>
    <t>Ontonagon Golf Club</t>
  </si>
  <si>
    <t>Open Meadow Alternative Schools Inc</t>
  </si>
  <si>
    <t>Orange &amp; Rockland Util</t>
  </si>
  <si>
    <t>Orchard Associates Inc</t>
  </si>
  <si>
    <t>Orchard Glen Condo Owners</t>
  </si>
  <si>
    <t>Orchard Lake Country Cl</t>
  </si>
  <si>
    <t>Orchard Lake Homeowners</t>
  </si>
  <si>
    <t>Orchard Lane Homeowners</t>
  </si>
  <si>
    <t>Orchard Pointe Homeowners Assn</t>
  </si>
  <si>
    <t>Orchard Pt Homeowners Assn</t>
  </si>
  <si>
    <t>Orchards Golf LTD Partnership</t>
  </si>
  <si>
    <t>Orchardview</t>
  </si>
  <si>
    <t>Oregon Baptist Convention</t>
  </si>
  <si>
    <t>Oregon Education Association</t>
  </si>
  <si>
    <t>Oregon Health &amp; Science University</t>
  </si>
  <si>
    <t>Oregon Technolosy Park Owners</t>
  </si>
  <si>
    <t>Orenco Gardens Homeowners</t>
  </si>
  <si>
    <t>Orenco Gardens LLC</t>
  </si>
  <si>
    <t>Orenco Hospitality</t>
  </si>
  <si>
    <t>Orenco Meadows Homeowners Assn</t>
  </si>
  <si>
    <t>Orenco Park Owners Assn</t>
  </si>
  <si>
    <t>Orenco Place Owners Assn</t>
  </si>
  <si>
    <t>Orenco Station Condo Owners</t>
  </si>
  <si>
    <t>Orenco Station Homeowners Assn</t>
  </si>
  <si>
    <t>Ormond Beach Historical Trust Inc.</t>
  </si>
  <si>
    <t>Orrin G Pendell</t>
  </si>
  <si>
    <t>Oshkosh</t>
  </si>
  <si>
    <t>Osseo Golf &amp; Recreation Center</t>
  </si>
  <si>
    <t>Oswego Lake Country Club</t>
  </si>
  <si>
    <t>Oswego Pointe Group LLC</t>
  </si>
  <si>
    <t>Oswego Shore Assn Inc</t>
  </si>
  <si>
    <t>Otsikita Girl Scouts</t>
  </si>
  <si>
    <t>Ottawa Lake Sportsmans Club</t>
  </si>
  <si>
    <t>Ottawa Shooting Club</t>
  </si>
  <si>
    <t>Ottawa Sportsmens Club</t>
  </si>
  <si>
    <t>Otter Cove Association</t>
  </si>
  <si>
    <t>Otto E. Kullen-Kamp</t>
  </si>
  <si>
    <t>Our Garden, Inc.</t>
  </si>
  <si>
    <t>Outlook Woods Lot Owners</t>
  </si>
  <si>
    <t>Owen Gladys R Etal</t>
  </si>
  <si>
    <t>Owen's Crossing Lot Owners</t>
  </si>
  <si>
    <t>Owner Unknown</t>
  </si>
  <si>
    <t>Owners of Alica Meadows</t>
  </si>
  <si>
    <t>Owners of Record</t>
  </si>
  <si>
    <t>Owosso YMCA</t>
  </si>
  <si>
    <t>Oxbow Ridge Homeowners Association, Inc.</t>
  </si>
  <si>
    <t>Ozaukee Country Club</t>
  </si>
  <si>
    <t>P &amp; C Devers &amp; Rex Beale</t>
  </si>
  <si>
    <t>P A Fisher &amp; A J Bertke</t>
  </si>
  <si>
    <t>P A Garbo</t>
  </si>
  <si>
    <t>Pacfic Crest Homeowners Assn</t>
  </si>
  <si>
    <t>Pachaug Outdoor Club, Inc.</t>
  </si>
  <si>
    <t>Pachaug Pond Association</t>
  </si>
  <si>
    <t>Pacific Crossing Hmwrs Assn</t>
  </si>
  <si>
    <t>Pacific Grove No.4 Homeowners</t>
  </si>
  <si>
    <t>Pacific Meadows Lot Owners</t>
  </si>
  <si>
    <t>Pacific Realty Associates</t>
  </si>
  <si>
    <t>Packard Karen</t>
  </si>
  <si>
    <t>Painesville Country Club</t>
  </si>
  <si>
    <t>Paint Creek Country Club</t>
  </si>
  <si>
    <t>Painted Trails Community Association</t>
  </si>
  <si>
    <t>Paladin Meadows Home Assn</t>
  </si>
  <si>
    <t>Palermo &amp; Leggett Family Llc</t>
  </si>
  <si>
    <t>Palisades Country Club</t>
  </si>
  <si>
    <t>Palisades Lake Owners</t>
  </si>
  <si>
    <t>Palm Gardens Community Association</t>
  </si>
  <si>
    <t>Palmer Farm Property Owners As</t>
  </si>
  <si>
    <t>Palmer Lane - Park</t>
  </si>
  <si>
    <t>Paloma del Sol Homeowners Association</t>
  </si>
  <si>
    <t>Palomar Oaks Business Center Association</t>
  </si>
  <si>
    <t>Panagrossi Dennis W &amp; Karen A</t>
  </si>
  <si>
    <t>Pankey Cemetery</t>
  </si>
  <si>
    <t>PAPASTAVROS MARY Z</t>
  </si>
  <si>
    <t>Papinaw Golf Course</t>
  </si>
  <si>
    <t>Paradise Lake Country Club</t>
  </si>
  <si>
    <t>Parash</t>
  </si>
  <si>
    <t>Parc Bethany Homeowners Assn</t>
  </si>
  <si>
    <t>Pardee Homes</t>
  </si>
  <si>
    <t>Parish of St Luke the Physicn</t>
  </si>
  <si>
    <t>Park</t>
  </si>
  <si>
    <t>Park Edge Owners Assoc Inc Par</t>
  </si>
  <si>
    <t>Park Falls Country Club</t>
  </si>
  <si>
    <t>Park Lake Mountain Center for Horticulture Education and Nature Preserve</t>
  </si>
  <si>
    <t>Park Paseo Homeowners Association</t>
  </si>
  <si>
    <t>Park Place Homeowners Association</t>
  </si>
  <si>
    <t>Park Ridge Estates Owners Assn</t>
  </si>
  <si>
    <t>Park View No 7 Owners</t>
  </si>
  <si>
    <t>Parker Area Historical Society Inc</t>
  </si>
  <si>
    <t>Parker Laura H</t>
  </si>
  <si>
    <t>Parker Woods Homeowners Assn</t>
  </si>
  <si>
    <t>Parkrose Little League Inc</t>
  </si>
  <si>
    <t>Parks at Forest Grove Owner</t>
  </si>
  <si>
    <t>Parks at Laurel Oaks Owners</t>
  </si>
  <si>
    <t>Parks at Tanasbourne Owners</t>
  </si>
  <si>
    <t>Parkside Commons</t>
  </si>
  <si>
    <t>Parkside Community Association</t>
  </si>
  <si>
    <t>Parkside Estates Homeowners</t>
  </si>
  <si>
    <t>Parkside Homeowners</t>
  </si>
  <si>
    <t>Parkwood Estates Homeowners Assoc Inc</t>
  </si>
  <si>
    <t>Parmelee Alfred G &amp; Anne B W/s</t>
  </si>
  <si>
    <t>Parrett Mountain View Estates</t>
  </si>
  <si>
    <t>Parry William Malcolm</t>
  </si>
  <si>
    <t>Parsons Farm Association</t>
  </si>
  <si>
    <t>Partition Plat</t>
  </si>
  <si>
    <t>Partition Plat Lot Owner</t>
  </si>
  <si>
    <t>Partition Plat Lot Owners</t>
  </si>
  <si>
    <t>Partridge Hollow Homeowners As</t>
  </si>
  <si>
    <t>Partridge Run Homeowners Association, Inc.</t>
  </si>
  <si>
    <t>Paseo del Sol Master Association</t>
  </si>
  <si>
    <t>Paseo Westpark Maintenance Association</t>
  </si>
  <si>
    <t>Patrick Cahn et al</t>
  </si>
  <si>
    <t>Patrick Omeara</t>
  </si>
  <si>
    <t>Pattison Park Golf Course</t>
  </si>
  <si>
    <t>Paul Foundation The</t>
  </si>
  <si>
    <t>Paul Margaret Wishart</t>
  </si>
  <si>
    <t>Paul Olman</t>
  </si>
  <si>
    <t>Paula Jean Park Lot Owners</t>
  </si>
  <si>
    <t>Payne Beach Assoc Inc</t>
  </si>
  <si>
    <t>Payson Farms Homeowners Assn</t>
  </si>
  <si>
    <t>PBH Inc.</t>
  </si>
  <si>
    <t>Peace Sanctury Trust</t>
  </si>
  <si>
    <t>Peaceful Way Homeowners</t>
  </si>
  <si>
    <t>Pearl Road Church Of God</t>
  </si>
  <si>
    <t>Peckham Farm Homeowners</t>
  </si>
  <si>
    <t>Pecksland Park &amp; Playground As</t>
  </si>
  <si>
    <t>Pedone</t>
  </si>
  <si>
    <t>Pekin Country Club</t>
  </si>
  <si>
    <t>PELION ATHLETICS INC</t>
  </si>
  <si>
    <t>PENNELL FRANCES</t>
  </si>
  <si>
    <t>Pennsboro Athletic</t>
  </si>
  <si>
    <t>Pennsboro Athletic Field</t>
  </si>
  <si>
    <t>Pequot Fish and Game Club, Inc.</t>
  </si>
  <si>
    <t>Pequot Point Beach Co The</t>
  </si>
  <si>
    <t>Peralta</t>
  </si>
  <si>
    <t>Permium Point Homeowners Association, Inc.</t>
  </si>
  <si>
    <t>Perry Country Club</t>
  </si>
  <si>
    <t>PERRY SHAUL</t>
  </si>
  <si>
    <t>Persimmon Country Club Hmwrs</t>
  </si>
  <si>
    <t>Persimmon Development Co.</t>
  </si>
  <si>
    <t>Persimmon Heights LLC</t>
  </si>
  <si>
    <t>Persimmon Homeowners Assn</t>
  </si>
  <si>
    <t>Persimmon Properties LLC</t>
  </si>
  <si>
    <t>Persimmons Country Club Owners</t>
  </si>
  <si>
    <t>Pertoso Peter &amp;  Maria</t>
  </si>
  <si>
    <t>Petco Park Owner</t>
  </si>
  <si>
    <t>Peters</t>
  </si>
  <si>
    <t>Peters Road Lot Owners</t>
  </si>
  <si>
    <t>Peters, Robert Esquire</t>
  </si>
  <si>
    <t>Peterson, Carl D. and Odessa</t>
  </si>
  <si>
    <t>Petit Judith E</t>
  </si>
  <si>
    <t>Petoga Outfitters</t>
  </si>
  <si>
    <t>Petoskey Bay View Country Club</t>
  </si>
  <si>
    <t>Petrifying Springs Golf Course</t>
  </si>
  <si>
    <t>Petroski, Charles J</t>
  </si>
  <si>
    <t>Pettinos</t>
  </si>
  <si>
    <t>Pettinos, George</t>
  </si>
  <si>
    <t>Petula Associates</t>
  </si>
  <si>
    <t>Pezzo, Joseph and Teresa</t>
  </si>
  <si>
    <t>Pfeifer Farm Owners Assn</t>
  </si>
  <si>
    <t>Pfeifer Farms Owners</t>
  </si>
  <si>
    <t>Pheasant Crossing Owners Assn</t>
  </si>
  <si>
    <t>Pheasant Ridge Homeowners</t>
  </si>
  <si>
    <t>Pheasant Run Homeowners Assoc Inc</t>
  </si>
  <si>
    <t>Pheasant Run Owners Assn</t>
  </si>
  <si>
    <t>Phenix Park Association</t>
  </si>
  <si>
    <t>Phillips Park Association</t>
  </si>
  <si>
    <t>PHILLIPS THOMAS L</t>
  </si>
  <si>
    <t>Pickaway Country Club</t>
  </si>
  <si>
    <t>Pickerel Hunt Club</t>
  </si>
  <si>
    <t>Pickets Ridge Condominium Assoc.</t>
  </si>
  <si>
    <t>Picks Landing Homeowners</t>
  </si>
  <si>
    <t>Pier Park Residences</t>
  </si>
  <si>
    <t>Pierson Lakes Homeowners</t>
  </si>
  <si>
    <t>Pikes Peak or Bust Rodeo Foundation</t>
  </si>
  <si>
    <t>Pileski Stanley E &amp; Elizabeth</t>
  </si>
  <si>
    <t>Pilkington Glen Hmwrs Assn</t>
  </si>
  <si>
    <t>Pilot Hill Homeowners</t>
  </si>
  <si>
    <t>Pinchot</t>
  </si>
  <si>
    <t>Pine Acres Golf Course</t>
  </si>
  <si>
    <t>Pine Brook Corp.</t>
  </si>
  <si>
    <t>Pine Bush Manor Homeowner</t>
  </si>
  <si>
    <t>Pine Hills Country Club</t>
  </si>
  <si>
    <t>Pine Knott Condo Owners</t>
  </si>
  <si>
    <t>Pine Lake Country Club</t>
  </si>
  <si>
    <t>Pine Meadow Farms Homeowners Association</t>
  </si>
  <si>
    <t>Pine Orchard Assn</t>
  </si>
  <si>
    <t>Pine Point Lake Association</t>
  </si>
  <si>
    <t>Pine Ridge Lodge</t>
  </si>
  <si>
    <t>Pine Shores Lot Owners Reserved Land</t>
  </si>
  <si>
    <t>Pine Station Homeowners Assn</t>
  </si>
  <si>
    <t>Pine Tree Farm Nominee Trust</t>
  </si>
  <si>
    <t>Pine Valley Enterprises</t>
  </si>
  <si>
    <t>Pine View Golf Course</t>
  </si>
  <si>
    <t>Pinecrest Community Association</t>
  </si>
  <si>
    <t>Pines of Lake Forest Homeowners</t>
  </si>
  <si>
    <t>Pinewood Shores Association, Inc.</t>
  </si>
  <si>
    <t>Ping Woods Owners</t>
  </si>
  <si>
    <t>Pioneer Consolidated Inc</t>
  </si>
  <si>
    <t>Piqua Country Club</t>
  </si>
  <si>
    <t>Pirolli Family</t>
  </si>
  <si>
    <t>Pitt Plate Glass Company</t>
  </si>
  <si>
    <t>Pittsfield Aqueduct Company</t>
  </si>
  <si>
    <t>PL 20 Cabot Properties Limited Partnership</t>
  </si>
  <si>
    <t>Plaisted, Richard and Gloria</t>
  </si>
  <si>
    <t>Plant Sheila V</t>
  </si>
  <si>
    <t>Platt</t>
  </si>
  <si>
    <t>Platte River Basin Environments, Inc.</t>
  </si>
  <si>
    <t>Platte River Whooping Crane Maintenance Trust</t>
  </si>
  <si>
    <t>Plausha Water Company</t>
  </si>
  <si>
    <t>PLAYER/WALRATH</t>
  </si>
  <si>
    <t>Pleasant View Cemetery Assn</t>
  </si>
  <si>
    <t>Pleasant View Lot Owners</t>
  </si>
  <si>
    <t>Plum Brook Country Club</t>
  </si>
  <si>
    <t>Plum Hollow Golf Course</t>
  </si>
  <si>
    <t>Plumbook Golf Club</t>
  </si>
  <si>
    <t>Pocahontas Land Corporation et al</t>
  </si>
  <si>
    <t>POCHET</t>
  </si>
  <si>
    <t>Poco Lago Homeowners Association</t>
  </si>
  <si>
    <t>POETS CORNER DEVELOPMENT LLC</t>
  </si>
  <si>
    <t>Pogorzelski, Robert M. and Linda et al</t>
  </si>
  <si>
    <t>Poinsettia Heights Homeowners Association</t>
  </si>
  <si>
    <t>Point Driftwood Improvement Association</t>
  </si>
  <si>
    <t>Pointe aux Barques Golf Club</t>
  </si>
  <si>
    <t>Pointina Beach Association, Inc.</t>
  </si>
  <si>
    <t>Polehn Heights Homeowner Assn</t>
  </si>
  <si>
    <t>Polsinelli Biagio</t>
  </si>
  <si>
    <t>Polygon Northwest</t>
  </si>
  <si>
    <t>Pomfret Rod and Gun Club, Inc.</t>
  </si>
  <si>
    <t>Pond View Estates Homeowners Associates, Inc.</t>
  </si>
  <si>
    <t>Ponderosa Country Homeowners Association</t>
  </si>
  <si>
    <t>Pondside At Torrington Association, Inc.</t>
  </si>
  <si>
    <t>Pondside Homeowners Association, Inc.</t>
  </si>
  <si>
    <t>Pootatuck Land Company</t>
  </si>
  <si>
    <t>Port Huron Golf Course</t>
  </si>
  <si>
    <t>Port Lawrence Title &amp; Trust Co.</t>
  </si>
  <si>
    <t>Port Lawrence Title Trust Co.</t>
  </si>
  <si>
    <t>Portage Beagle Club Inc</t>
  </si>
  <si>
    <t>Portage Country Club</t>
  </si>
  <si>
    <t>PORTER</t>
  </si>
  <si>
    <t>Portland Adventist</t>
  </si>
  <si>
    <t>Portland Apartments</t>
  </si>
  <si>
    <t>Portland Area Scout Council</t>
  </si>
  <si>
    <t>Portland Chinese Cemetery Assn</t>
  </si>
  <si>
    <t>Portland Farmers Fish and Game Club, Inc.</t>
  </si>
  <si>
    <t>Portland General Electric</t>
  </si>
  <si>
    <t>Portland General Electric Company</t>
  </si>
  <si>
    <t>Portland Golf Club</t>
  </si>
  <si>
    <t>Portland Lutheran Assn</t>
  </si>
  <si>
    <t>Portland Paving Company</t>
  </si>
  <si>
    <t>Portland Waldorf Assn</t>
  </si>
  <si>
    <t>Portnomah Park Corp</t>
  </si>
  <si>
    <t>Portwest Properties Inc</t>
  </si>
  <si>
    <t>POSA SERAFINO M</t>
  </si>
  <si>
    <t>Postlewait Est Homeowners Assn</t>
  </si>
  <si>
    <t>Poverty Nob Settlement Assoc. Inc.</t>
  </si>
  <si>
    <t>Powder Horn Club</t>
  </si>
  <si>
    <t>Powell Butte Heights Owners</t>
  </si>
  <si>
    <t>Powell Villa Rowhouses Assn</t>
  </si>
  <si>
    <t>PR Associates</t>
  </si>
  <si>
    <t>Prairie Plains Resource Institute</t>
  </si>
  <si>
    <t>Premier Estates Lot Owners</t>
  </si>
  <si>
    <t>Presbytery Trustees</t>
  </si>
  <si>
    <t>Prescott Woods Homeowners</t>
  </si>
  <si>
    <t>Preserve at Turner Creek</t>
  </si>
  <si>
    <t>Preserve Owners Association</t>
  </si>
  <si>
    <t>Presidential Estates</t>
  </si>
  <si>
    <t>Preston Meadows Home Assn</t>
  </si>
  <si>
    <t>Prestwick Village C.C.</t>
  </si>
  <si>
    <t>PRIDE Enterprises, Inc.</t>
  </si>
  <si>
    <t>Prime Property Capital</t>
  </si>
  <si>
    <t>Prime Time Real Estate</t>
  </si>
  <si>
    <t>Princess Pocotopaug Assoc., Inc.</t>
  </si>
  <si>
    <t>Private - Restriction Unknown</t>
  </si>
  <si>
    <t>Private Buisness</t>
  </si>
  <si>
    <t>Private Conservation Land</t>
  </si>
  <si>
    <t>Private Corporation</t>
  </si>
  <si>
    <t>PRIVATE FARM</t>
  </si>
  <si>
    <t>Private For-Profit</t>
  </si>
  <si>
    <t>Private Foundation</t>
  </si>
  <si>
    <t>Private Individual</t>
  </si>
  <si>
    <t>Private Individual(s)</t>
  </si>
  <si>
    <t>Private Institution</t>
  </si>
  <si>
    <t>Private Land Owner</t>
  </si>
  <si>
    <t>Private Landowner (Undisclosed)</t>
  </si>
  <si>
    <t>Private Landowners</t>
  </si>
  <si>
    <t>Private Owner</t>
  </si>
  <si>
    <t>Private Owners</t>
  </si>
  <si>
    <t>Private Ownership</t>
  </si>
  <si>
    <t>Private Parkland</t>
  </si>
  <si>
    <t>Private University</t>
  </si>
  <si>
    <t>Private Unrestricted for Development/No Known Res*</t>
  </si>
  <si>
    <t>Private Without Easement or Covenant</t>
  </si>
  <si>
    <t>Private: owned by Western Land and leased to Armstrong Coal Company</t>
  </si>
  <si>
    <t>Private: Patriot Coal Corporation</t>
  </si>
  <si>
    <t>Progress Downs Condo Owners</t>
  </si>
  <si>
    <t>Progress Ridge Condo Owners</t>
  </si>
  <si>
    <t>Promisek, Inc.</t>
  </si>
  <si>
    <t>Proprietors of Locks and Canals</t>
  </si>
  <si>
    <t>Prospect Lane Homeowners</t>
  </si>
  <si>
    <t>Proto Mark T &amp; Frances L &amp; Sv</t>
  </si>
  <si>
    <t>Public Serv Bldg Condo Owners</t>
  </si>
  <si>
    <t>Public Service Company of Colorado</t>
  </si>
  <si>
    <t>Puccinelli Michael A &amp;</t>
  </si>
  <si>
    <t>Puget Sound Energy</t>
  </si>
  <si>
    <t>Purdin Family Cemetery</t>
  </si>
  <si>
    <t>Puritan Valley, LTD</t>
  </si>
  <si>
    <t>Putnam Fish and Game Club, Incorporated</t>
  </si>
  <si>
    <t>Pyquaug Village Association, Inc.</t>
  </si>
  <si>
    <t>Quail Canyon Estates</t>
  </si>
  <si>
    <t>Quail Gardens Lot Owners</t>
  </si>
  <si>
    <t>Quail Hill Community Association</t>
  </si>
  <si>
    <t>Quail Hollow East Owners Assn</t>
  </si>
  <si>
    <t>Quail Hollow Owners</t>
  </si>
  <si>
    <t>Quail Hollow South Owners Assn</t>
  </si>
  <si>
    <t>Quail Hollow West Owners Assn</t>
  </si>
  <si>
    <t>Quail Park Homeowners Assn</t>
  </si>
  <si>
    <t>Quail Place</t>
  </si>
  <si>
    <t>Quail Run Condo Owners</t>
  </si>
  <si>
    <t>Quail Valley Golf Corporation</t>
  </si>
  <si>
    <t>Quaker Hill Rod &amp; Gun Club</t>
  </si>
  <si>
    <t>Quarion Water Company of Connecticut</t>
  </si>
  <si>
    <t>Quarry Farm Association Inc Pa</t>
  </si>
  <si>
    <t>Quatama Gardens Owners Assn</t>
  </si>
  <si>
    <t>Quatama Park Assn</t>
  </si>
  <si>
    <t>Quatama Park Townhomes Owners</t>
  </si>
  <si>
    <t>Quidnessett Country Club*</t>
  </si>
  <si>
    <t>Quiet Air Inc</t>
  </si>
  <si>
    <t>Quietwoods Property Owners</t>
  </si>
  <si>
    <t>Quinnipiac Game Association, Inc.</t>
  </si>
  <si>
    <t>Quintet Condo Unit Owners</t>
  </si>
  <si>
    <t>R &amp; D Caporaletti, A &amp; J</t>
  </si>
  <si>
    <t>R Gates</t>
  </si>
  <si>
    <t>R W E  Systems  Ltd,</t>
  </si>
  <si>
    <t>R. G. Reserve, LLC</t>
  </si>
  <si>
    <t>RACKLIN DIMITRI P</t>
  </si>
  <si>
    <t>RACQUET CLUB</t>
  </si>
  <si>
    <t>Raeburn Est Homeowners Assn</t>
  </si>
  <si>
    <t>Rafferty Cemetery</t>
  </si>
  <si>
    <t>Ragged Mountain Foundation, Inc.</t>
  </si>
  <si>
    <t>Rainbow Hunting Club</t>
  </si>
  <si>
    <t>Raintree Court Lot Owners</t>
  </si>
  <si>
    <t>Raisin River Country Club</t>
  </si>
  <si>
    <t>Rak Development Co</t>
  </si>
  <si>
    <t>Raleigh Park Condo Owners</t>
  </si>
  <si>
    <t>Raleigh Ridge Estates Owners</t>
  </si>
  <si>
    <t>Raleighhurst Condo Owners</t>
  </si>
  <si>
    <t>Ralph &amp; Constance Doyle</t>
  </si>
  <si>
    <t>Rambaud</t>
  </si>
  <si>
    <t>Rambler's Roost  Inc</t>
  </si>
  <si>
    <t>Rammler Golf Club</t>
  </si>
  <si>
    <t>Ranch at Carlsbad Homeowners Association</t>
  </si>
  <si>
    <t>Rancho Carrillo Master Association</t>
  </si>
  <si>
    <t>Rancho Ondo River Homeowners</t>
  </si>
  <si>
    <t>Rancho Santa Margarita Landscape and Recreation Corporation</t>
  </si>
  <si>
    <t>Randall Robert D Rev Liv Trust</t>
  </si>
  <si>
    <t>Randell Myers Inc</t>
  </si>
  <si>
    <t>Randy Shank</t>
  </si>
  <si>
    <t>Rapadan Park Inc</t>
  </si>
  <si>
    <t>Rattle Run Investment C</t>
  </si>
  <si>
    <t>Ravenswood Properties, Inc.</t>
  </si>
  <si>
    <t>Rawiga Country Club</t>
  </si>
  <si>
    <t>Raymond Estates Association, Inc.</t>
  </si>
  <si>
    <t>Raymond Kenneth M</t>
  </si>
  <si>
    <t>Raymond L Pierce and Nancy A Lons</t>
  </si>
  <si>
    <t>Razberry Patch Lot Owners</t>
  </si>
  <si>
    <t>Raze Meadows Homeowners</t>
  </si>
  <si>
    <t>Rebecca Woods Condo Owners</t>
  </si>
  <si>
    <t>Rec &amp; Ser Assn Of Green Hills ,</t>
  </si>
  <si>
    <t>Reckett &amp; Benkiser Inc</t>
  </si>
  <si>
    <t>Recreation Facilities Inc</t>
  </si>
  <si>
    <t>Red Cedar Lake Property Owners Association, Inc.</t>
  </si>
  <si>
    <t>Red Fox Hill Townhouse Assn</t>
  </si>
  <si>
    <t>Red Oak Camp Inc</t>
  </si>
  <si>
    <t>Red Rose Valley Owners Assn</t>
  </si>
  <si>
    <t>Red Run Golf Club</t>
  </si>
  <si>
    <t>Red Wing Foundation</t>
  </si>
  <si>
    <t>Redland Pioneer Cemetery Assn</t>
  </si>
  <si>
    <t>Redwing Foundation, Inc</t>
  </si>
  <si>
    <t>Redwood Ln Homeowners Assn</t>
  </si>
  <si>
    <t>Redwood Vista Homeowners Assn</t>
  </si>
  <si>
    <t>Reed  Logan,</t>
  </si>
  <si>
    <t>Reed College</t>
  </si>
  <si>
    <t>Reed Farm Homeowners</t>
  </si>
  <si>
    <t>Reed Shawn L &amp; Susan B &amp; Surv</t>
  </si>
  <si>
    <t>Reeves Corp</t>
  </si>
  <si>
    <t>Regents of the University of Colorado at Colorado Springs</t>
  </si>
  <si>
    <t>Regner Terrace Homeowners Inc</t>
  </si>
  <si>
    <t>Reich Charles H and Julia K</t>
  </si>
  <si>
    <t>Reichley, Keith J.</t>
  </si>
  <si>
    <t>Reid Park Zoological Society</t>
  </si>
  <si>
    <t>Reid William R Admin Military Historian Museum</t>
  </si>
  <si>
    <t>Reinhardt College</t>
  </si>
  <si>
    <t>Reisinger, Kenneth and Nancy G.</t>
  </si>
  <si>
    <t>Relay Place Park</t>
  </si>
  <si>
    <t>Renaissance at Cedar Creek</t>
  </si>
  <si>
    <t>Renaissance at PKW Assn</t>
  </si>
  <si>
    <t>Renaissance Canyon Creek Assn</t>
  </si>
  <si>
    <t>Renaissance Canyon Crk Hmwrs</t>
  </si>
  <si>
    <t>Renaissance Custom Homes LLC</t>
  </si>
  <si>
    <t>Renaissance Pointe Homeowners</t>
  </si>
  <si>
    <t>Renaissance Pt Homeowners Assn</t>
  </si>
  <si>
    <t>Renfrew Park Homeowners</t>
  </si>
  <si>
    <t>REOHR JOHN H IV</t>
  </si>
  <si>
    <t>Reposa Homeowners</t>
  </si>
  <si>
    <t>Reserve at Brookside Hmwr Assn</t>
  </si>
  <si>
    <t>Reserve at Cooper Mtn Owners</t>
  </si>
  <si>
    <t>Reserve Homeowners Assn</t>
  </si>
  <si>
    <t>Reserve Property Owners Association</t>
  </si>
  <si>
    <t>Reserve Vineyards &amp; Golf Club</t>
  </si>
  <si>
    <t>Reservior Creek Club</t>
  </si>
  <si>
    <t>Reservoir Development Corporation</t>
  </si>
  <si>
    <t>Reservoir Heights Homeowners Assoc</t>
  </si>
  <si>
    <t>Reuter Farm Owners Assn</t>
  </si>
  <si>
    <t>Reuter Farms Lot Owners Assn</t>
  </si>
  <si>
    <t>Rev. Robert Randall Liv Trust</t>
  </si>
  <si>
    <t>Revelles River Retreat INC</t>
  </si>
  <si>
    <t>Revonah Wds Prop Own Assn Inc</t>
  </si>
  <si>
    <t>Reynwood Manor Estates Assoc I</t>
  </si>
  <si>
    <t>Reznik Michael I &amp; Nancy J C/o New Haven Savings B</t>
  </si>
  <si>
    <t>Rhoda Pearson Cemetery</t>
  </si>
  <si>
    <t>Riano, Gustavo Tellez</t>
  </si>
  <si>
    <t>Riccio Arthur R Co</t>
  </si>
  <si>
    <t>Rich Mountain Conservancy; The Conservation Fund</t>
  </si>
  <si>
    <t>Richard &amp; Lovie Johlin</t>
  </si>
  <si>
    <t>Richard Enyart</t>
  </si>
  <si>
    <t>Richard Kimble</t>
  </si>
  <si>
    <t>Richard Park Lot Owners</t>
  </si>
  <si>
    <t>Ridge Creek Homeowners Assn</t>
  </si>
  <si>
    <t>Ridge Lake Park Owners Assn</t>
  </si>
  <si>
    <t>RidgeBrook Homeowners Assoc</t>
  </si>
  <si>
    <t>Ridgecrest</t>
  </si>
  <si>
    <t>Ridgequin Homeowners</t>
  </si>
  <si>
    <t>Ridgeview Homeowners Assn</t>
  </si>
  <si>
    <t>Ridgewood Homeowners Association, Inc.</t>
  </si>
  <si>
    <t>Riding Stables</t>
  </si>
  <si>
    <t>Rincard Terrace Park Inc</t>
  </si>
  <si>
    <t>Rinearson Creek Hmwrs Assn</t>
  </si>
  <si>
    <t>Rippling River Assn</t>
  </si>
  <si>
    <t>Rivendell Lot Owners</t>
  </si>
  <si>
    <t>River Court Condo Owners Assn</t>
  </si>
  <si>
    <t>River Cover Homeowners</t>
  </si>
  <si>
    <t>River Island Golf Course</t>
  </si>
  <si>
    <t>River Network</t>
  </si>
  <si>
    <t>River Pine Home Association</t>
  </si>
  <si>
    <t>Riverbank Homeowners Assn</t>
  </si>
  <si>
    <t>Rivercliff Estates Condos</t>
  </si>
  <si>
    <t>Rivercrest Construction</t>
  </si>
  <si>
    <t>Riverdale Country Club</t>
  </si>
  <si>
    <t>Riverdell Association</t>
  </si>
  <si>
    <t>Rivergreen Homeowners</t>
  </si>
  <si>
    <t>Riverhood Homeowners Assn</t>
  </si>
  <si>
    <t>Riverhouse East Owners Assn</t>
  </si>
  <si>
    <t>Riverhouse Unit Owners Assn</t>
  </si>
  <si>
    <t>Riveridge Unit Owners Assn</t>
  </si>
  <si>
    <t>Riverlake Condo Owners Assn</t>
  </si>
  <si>
    <t>Riveroaks Improvement Assoc</t>
  </si>
  <si>
    <t>Riverpark Homeowners Assn</t>
  </si>
  <si>
    <t>Riverplace Condos</t>
  </si>
  <si>
    <t>River's Edge Commons Inc</t>
  </si>
  <si>
    <t>Riverside Ave Park</t>
  </si>
  <si>
    <t>Riverside Golf &amp; Country Club</t>
  </si>
  <si>
    <t>Riverside Golf Club</t>
  </si>
  <si>
    <t>Riverside Little League</t>
  </si>
  <si>
    <t>Riversville Development Compan</t>
  </si>
  <si>
    <t>Riverton Comm. Assoc., Inc.</t>
  </si>
  <si>
    <t>Riverview Abbey Mausoleum Co</t>
  </si>
  <si>
    <t>Riverview Cemetery Assn</t>
  </si>
  <si>
    <t>Riverview Landing</t>
  </si>
  <si>
    <t>Riverwood Townhomes Hmwrs</t>
  </si>
  <si>
    <t>Riviera Country Club</t>
  </si>
  <si>
    <t>Roaring Brook Estates Landowners Association, Inc.</t>
  </si>
  <si>
    <t>Roaring Camp</t>
  </si>
  <si>
    <t>Robbin &amp; Carol Lee</t>
  </si>
  <si>
    <t>ROBBINS OWEN W</t>
  </si>
  <si>
    <t>Robert B Bear Trust</t>
  </si>
  <si>
    <t>Robert Bird Cemetery Assn</t>
  </si>
  <si>
    <t>Robert Grueninger</t>
  </si>
  <si>
    <t>Robert W. Martin</t>
  </si>
  <si>
    <t>Robeth Lane Association, Inc.</t>
  </si>
  <si>
    <t>Robhil Homeowners Assn</t>
  </si>
  <si>
    <t>Robin Hill Lot Owners</t>
  </si>
  <si>
    <t>Robinwood East Homeowners</t>
  </si>
  <si>
    <t>Robinwood Homeowners</t>
  </si>
  <si>
    <t>ROBISON JOHN E AND MARTHA SCHUETTE</t>
  </si>
  <si>
    <t>Rocamora Estates II Association</t>
  </si>
  <si>
    <t>Rochester Hills Golf &amp; Country Club</t>
  </si>
  <si>
    <t>Rock Creek Cemetery Assn</t>
  </si>
  <si>
    <t>Rock Creek Green Inc</t>
  </si>
  <si>
    <t>Rock Maple Association C/o Nic</t>
  </si>
  <si>
    <t>Rockville Fish and Game Club, Inc.</t>
  </si>
  <si>
    <t>Rocky Hill Fish and Game Club, Inc.</t>
  </si>
  <si>
    <t>Rocky Hill Sportsmans Club</t>
  </si>
  <si>
    <t>Rocky Mountain National Park Associates</t>
  </si>
  <si>
    <t>Rocky River Coon Club, Inc.</t>
  </si>
  <si>
    <t>Rocky River Realty Co</t>
  </si>
  <si>
    <t>ROEDER KRISTEN ET AL</t>
  </si>
  <si>
    <t>Roger &amp; Barbara Lorensen</t>
  </si>
  <si>
    <t>Roger and Susan Moss</t>
  </si>
  <si>
    <t>ROGERS FARM TRUST</t>
  </si>
  <si>
    <t>Rogge</t>
  </si>
  <si>
    <t>Roguebrook Corp</t>
  </si>
  <si>
    <t>Rolland Angersbach</t>
  </si>
  <si>
    <t>Rolling Acres Est Homeowners</t>
  </si>
  <si>
    <t>Rolling Hill Farm Owners Assn</t>
  </si>
  <si>
    <t>Rolling Hills Golf Course</t>
  </si>
  <si>
    <t>Rolling Hills Homeowners</t>
  </si>
  <si>
    <t>Roman Catholic Archbishop</t>
  </si>
  <si>
    <t>Roman Catholic Church</t>
  </si>
  <si>
    <t>Roman Catholic Diocese of Lafayette Indiana Incorporated</t>
  </si>
  <si>
    <t>Romaz Properties Ltd</t>
  </si>
  <si>
    <t>Romeyn Recreational Enterprises Inc</t>
  </si>
  <si>
    <t>Ron Chatterton</t>
  </si>
  <si>
    <t>Ron LePak</t>
  </si>
  <si>
    <t>Roosevelt Farm Association</t>
  </si>
  <si>
    <t>Rose Hill Assn</t>
  </si>
  <si>
    <t>Rose Hills Memorial Park and Mortuaries</t>
  </si>
  <si>
    <t>Rose Meadow Est Homeowners</t>
  </si>
  <si>
    <t>Rose Villa Inc.</t>
  </si>
  <si>
    <t>Roseberry Homeowners Assn</t>
  </si>
  <si>
    <t>Rosedale Meadows</t>
  </si>
  <si>
    <t>Rosegate Condominiums LLC</t>
  </si>
  <si>
    <t>Roseland Terrace Association, Inc.</t>
  </si>
  <si>
    <t>Rosemont Pointe Hmwrs Assn</t>
  </si>
  <si>
    <t>Rosemont Pt Homeowners Assn</t>
  </si>
  <si>
    <t>Rosen Edward</t>
  </si>
  <si>
    <t>Rosendale Plains Homeowners</t>
  </si>
  <si>
    <t>Rosewood Estates Homeowners</t>
  </si>
  <si>
    <t>Rosewood Home Builders In</t>
  </si>
  <si>
    <t>Rosewood Homeowners Association</t>
  </si>
  <si>
    <t>Roth Estates Homeowners Assn</t>
  </si>
  <si>
    <t>Roth Park South Lot Owners</t>
  </si>
  <si>
    <t>Roth Place Homeowners Assn</t>
  </si>
  <si>
    <t>Rouge Park Golf Course</t>
  </si>
  <si>
    <t>Round Hill Association Inc,</t>
  </si>
  <si>
    <t>Roundup Lake Park</t>
  </si>
  <si>
    <t>Rowland Hollow Waterworks</t>
  </si>
  <si>
    <t>Rowledge Pond, Inc.</t>
  </si>
  <si>
    <t>Rowley Estates</t>
  </si>
  <si>
    <t>Roxanne Court Lot Owners</t>
  </si>
  <si>
    <t>Roy John L &amp; Joyce Joint Tenan</t>
  </si>
  <si>
    <t>Royal Links Golf Course</t>
  </si>
  <si>
    <t>Royal Oak Golf Course</t>
  </si>
  <si>
    <t>Royal Vista I Homeowners Assn</t>
  </si>
  <si>
    <t>Rsr Associates</t>
  </si>
  <si>
    <t>Rudy Court Homeowners</t>
  </si>
  <si>
    <t>Rudzki, Adam &amp; Zena</t>
  </si>
  <si>
    <t>Ruggeberg Karl A &amp; Maria T W/s</t>
  </si>
  <si>
    <t>Rush Alan E &amp; Caroline L W/s</t>
  </si>
  <si>
    <t>Russian-American Association of Detroit</t>
  </si>
  <si>
    <t>Rustic Acres Inc</t>
  </si>
  <si>
    <t>Ruths Garden Homeowners Assn</t>
  </si>
  <si>
    <t>Rutter Estates Maintenance Corp.</t>
  </si>
  <si>
    <t>Rymut Adela and Drozdick Helen F</t>
  </si>
  <si>
    <t>S Park Estates Homeowners</t>
  </si>
  <si>
    <t>S&amp;M Properties</t>
  </si>
  <si>
    <t>S. Ev. Luthern Church</t>
  </si>
  <si>
    <t>S.M.C. Trust</t>
  </si>
  <si>
    <t>Sable Terrace Devel Co In</t>
  </si>
  <si>
    <t>Sacco Michael J</t>
  </si>
  <si>
    <t>Sachiko T Bower Trustee Park</t>
  </si>
  <si>
    <t>Saddlebrook Lot Owners</t>
  </si>
  <si>
    <t>Safari Country Club</t>
  </si>
  <si>
    <t>Safford, Robert</t>
  </si>
  <si>
    <t>Sagamore Terrace Association, Inc.</t>
  </si>
  <si>
    <t>Saint Bernard Country Club</t>
  </si>
  <si>
    <t>Saint Croix National Golf &amp; Event Center</t>
  </si>
  <si>
    <t>Sakonnet View Homeowners</t>
  </si>
  <si>
    <t>Salamo Terrace Homeowners</t>
  </si>
  <si>
    <t>Salamo Terrace Homeowners Assn</t>
  </si>
  <si>
    <t>Sale Barn Properties</t>
  </si>
  <si>
    <t>Salem Hills Golf and Country Club</t>
  </si>
  <si>
    <t>Salem Hills Golf Course</t>
  </si>
  <si>
    <t>Salisbury Village Open Space Association</t>
  </si>
  <si>
    <t>Salix III Lot Owners</t>
  </si>
  <si>
    <t>Salmon Creek LLC</t>
  </si>
  <si>
    <t>SALT MARSH POTTERY</t>
  </si>
  <si>
    <t>Salt Pond Associates LLC</t>
  </si>
  <si>
    <t>Salt Pond Estates</t>
  </si>
  <si>
    <t>Saltaire at Carlsbad Homeowners Association</t>
  </si>
  <si>
    <t>Salvation Army an Illinois Corporation</t>
  </si>
  <si>
    <t>Samaritan Court Lot Owners</t>
  </si>
  <si>
    <t>Sammy Park Lot Owners</t>
  </si>
  <si>
    <t>Samuel Conservo Fam Assoc</t>
  </si>
  <si>
    <t>San Diego Gas &amp; Electric</t>
  </si>
  <si>
    <t>San Diego Urban Corps Habitat Services</t>
  </si>
  <si>
    <t>Sanachwine Club</t>
  </si>
  <si>
    <t>Sand Creek Homeowners Association</t>
  </si>
  <si>
    <t>Sandalwood Country Club</t>
  </si>
  <si>
    <t>Sandelie Golf Club Inc</t>
  </si>
  <si>
    <t>Sandoval</t>
  </si>
  <si>
    <t>Sands Farm Homeowners</t>
  </si>
  <si>
    <t>Sandstone Park Inc</t>
  </si>
  <si>
    <t>Sandy Bluff Annex Homeowners</t>
  </si>
  <si>
    <t>Sandy Cemetery Assn</t>
  </si>
  <si>
    <t>Sandy Meadows Homeowners Assn</t>
  </si>
  <si>
    <t>Sandycrest Partners LLC</t>
  </si>
  <si>
    <t>Santaniello Angelo &amp; Kay Et Al</t>
  </si>
  <si>
    <t>Santas Workshop Inc</t>
  </si>
  <si>
    <t>SANTOS LEONARD AND MICHELLE</t>
  </si>
  <si>
    <t>Sarah Knoll Homeowners Assn</t>
  </si>
  <si>
    <t>Sarastone Associates</t>
  </si>
  <si>
    <t>Saratoga Country Est</t>
  </si>
  <si>
    <t>Saratoga Endeavors Llc</t>
  </si>
  <si>
    <t>Saratoga Glen Hollow</t>
  </si>
  <si>
    <t>Sarett Nature Center</t>
  </si>
  <si>
    <t>Sargent Homeowners Assn</t>
  </si>
  <si>
    <t>Sasquanaug Assn For Spt Improvement Inc</t>
  </si>
  <si>
    <t>Sasse</t>
  </si>
  <si>
    <t>Satra Development Corp</t>
  </si>
  <si>
    <t>Saugatuck Landing Community -</t>
  </si>
  <si>
    <t>Saugatuck Ridge Homeowners Association, Inc.</t>
  </si>
  <si>
    <t>Saul</t>
  </si>
  <si>
    <t>Save The Dunes Conservation Fund</t>
  </si>
  <si>
    <t>Saw Mill Pond Homestead</t>
  </si>
  <si>
    <t>Sayer</t>
  </si>
  <si>
    <t>Scacciaferro George</t>
  </si>
  <si>
    <t>Scalawags Corporation</t>
  </si>
  <si>
    <t>Scandinavian Cemetery Assn</t>
  </si>
  <si>
    <t>Scarborough Gallery</t>
  </si>
  <si>
    <t>Scatacook Shores Homeowners Assoc. Inc.</t>
  </si>
  <si>
    <t>SCE&amp;G</t>
  </si>
  <si>
    <t>Scenic Hudson, Inc.</t>
  </si>
  <si>
    <t>Schaeffer</t>
  </si>
  <si>
    <t>Schellenger</t>
  </si>
  <si>
    <t>Schellinger</t>
  </si>
  <si>
    <t>Scherzer Partners Condo Owners</t>
  </si>
  <si>
    <t>Schlaikjer Paul F</t>
  </si>
  <si>
    <t>SCHLAIKJER PF W &amp; EP</t>
  </si>
  <si>
    <t>Schmeltz, Bonnie K. et al</t>
  </si>
  <si>
    <t>SCHOEN SCOTT A</t>
  </si>
  <si>
    <t>Scholls Creek Condo Owners</t>
  </si>
  <si>
    <t>Scholls Ferry Rd Condo Owners</t>
  </si>
  <si>
    <t>Scholls Meadows Homeowners</t>
  </si>
  <si>
    <t>Scholls Pointe Condo Owners</t>
  </si>
  <si>
    <t>Scholls Pointe LLC</t>
  </si>
  <si>
    <t>Scholls Terrace Apartments</t>
  </si>
  <si>
    <t>Schollsbridge Condo Owners</t>
  </si>
  <si>
    <t>Schooner Homeowners</t>
  </si>
  <si>
    <t>Schoonmaker Carolyn P &amp;</t>
  </si>
  <si>
    <t>Schroeder-Manatee Ranch, Inc.</t>
  </si>
  <si>
    <t>Schroon River Association</t>
  </si>
  <si>
    <t>Schroon Rvr Subdiv Beach/roads</t>
  </si>
  <si>
    <t>Schultz Lake Inc</t>
  </si>
  <si>
    <t>Schwartz Eric Etal Trs</t>
  </si>
  <si>
    <t>SCI Management Corporation</t>
  </si>
  <si>
    <t>SCI Oregon Funeral Services</t>
  </si>
  <si>
    <t>Scioto Country Club</t>
  </si>
  <si>
    <t>Scofield Farms (hughes) Subdivision</t>
  </si>
  <si>
    <t>Scotch Run Golf Center</t>
  </si>
  <si>
    <t>Scott Creek Estates Home Assn</t>
  </si>
  <si>
    <t>Scott Creek Homeowners</t>
  </si>
  <si>
    <t>Scott Creek Park</t>
  </si>
  <si>
    <t>Scott Mtn Homeowners Assn</t>
  </si>
  <si>
    <t>Screwball Hunting Club</t>
  </si>
  <si>
    <t>Scridge</t>
  </si>
  <si>
    <t>Sea Cliff Homeowners Association</t>
  </si>
  <si>
    <t>Seabright Carlsbad Homeowners Association</t>
  </si>
  <si>
    <t>Sean's Grove Lot Owners</t>
  </si>
  <si>
    <t>SEARS DENNIS H</t>
  </si>
  <si>
    <t>Seaside Heights Homeowners Association</t>
  </si>
  <si>
    <t>Seaview Beach Association</t>
  </si>
  <si>
    <t>Seawatch Homeowners Association, Inc.</t>
  </si>
  <si>
    <t>Secret Lake Association, Inc.</t>
  </si>
  <si>
    <t>Selbak Addition Owners</t>
  </si>
  <si>
    <t>SELMA GARDEN CLUB</t>
  </si>
  <si>
    <t>Seminara Louis J Jr. and Anne I</t>
  </si>
  <si>
    <t>Seminole Estates</t>
  </si>
  <si>
    <t>Seneca Village Apartments</t>
  </si>
  <si>
    <t>Sequoia Park Condo Owners</t>
  </si>
  <si>
    <t>Serafini Angelina</t>
  </si>
  <si>
    <t>Serafini Anthony Builder</t>
  </si>
  <si>
    <t>Serene Meadows Lot Owners</t>
  </si>
  <si>
    <t>Serrano Park Community Association</t>
  </si>
  <si>
    <t>Setter Christopher J &amp;</t>
  </si>
  <si>
    <t>Settlement Place Lot Owners</t>
  </si>
  <si>
    <t>Settlers Point Homeowners Assn</t>
  </si>
  <si>
    <t>Seven Farm Associates</t>
  </si>
  <si>
    <t>Seven Fields Association, Inc.</t>
  </si>
  <si>
    <t>Seventh Day Adventists</t>
  </si>
  <si>
    <t>Sewell Station Homeowners Assn</t>
  </si>
  <si>
    <t>Sewell Station Lot Owners</t>
  </si>
  <si>
    <t>Sexton Crest Condo Owners</t>
  </si>
  <si>
    <t>Sexton Crest Townhomes LLC</t>
  </si>
  <si>
    <t>Sexton Crest Townhomes Owners</t>
  </si>
  <si>
    <t>Sexton Place Condo Assoc</t>
  </si>
  <si>
    <t>Sexton Place Condo Owners</t>
  </si>
  <si>
    <t>Seymour Fish and Game Club</t>
  </si>
  <si>
    <t>SF Systems Company</t>
  </si>
  <si>
    <t>Sha Estates Condo Association</t>
  </si>
  <si>
    <t>Shadow Brook Homeowners Assoc</t>
  </si>
  <si>
    <t>Shadow Hills -220  LLC</t>
  </si>
  <si>
    <t>Shadow Hills Homeowners</t>
  </si>
  <si>
    <t>Shadow Mtn Homeowners Assn</t>
  </si>
  <si>
    <t>Shadow Pines LLC</t>
  </si>
  <si>
    <t>Shadow Ridge Homeowners Assn</t>
  </si>
  <si>
    <t>Shadow Spring Homeowners</t>
  </si>
  <si>
    <t>Shadow Wood Homeowners</t>
  </si>
  <si>
    <t>Shadow Wood Homeowners Assn</t>
  </si>
  <si>
    <t>Shadowood Homeowners Assn</t>
  </si>
  <si>
    <t>Shady Brook Cemetery Assn</t>
  </si>
  <si>
    <t>Shady Canyon Community Association</t>
  </si>
  <si>
    <t>Shady Grove Association</t>
  </si>
  <si>
    <t>Shady Hollow Country Club</t>
  </si>
  <si>
    <t>Shady Meadows Lot Owners</t>
  </si>
  <si>
    <t>Shady Side Corporation</t>
  </si>
  <si>
    <t>Shaker Heights Country Club</t>
  </si>
  <si>
    <t>Shaker Heights LLC</t>
  </si>
  <si>
    <t>Shaker Pines Lake Association, Inc.</t>
  </si>
  <si>
    <t>SHALLITT</t>
  </si>
  <si>
    <t>Shallow Brook Lot Owners</t>
  </si>
  <si>
    <t>Shallowbrook Homeowners</t>
  </si>
  <si>
    <t>Shaman A Condo Owners</t>
  </si>
  <si>
    <t>Shapiro Michael P + Elaine P</t>
  </si>
  <si>
    <t>Sharon Leach Real Estate</t>
  </si>
  <si>
    <t>Sharwood Lot Owners</t>
  </si>
  <si>
    <t>Shawn Woods Lot Owners</t>
  </si>
  <si>
    <t>Shawnee Country Club</t>
  </si>
  <si>
    <t>Shedd Elizabeth Ely</t>
  </si>
  <si>
    <t>Sheelar Park Lot Owners</t>
  </si>
  <si>
    <t>Sheeps Meadow Homeowners</t>
  </si>
  <si>
    <t>Sheffield Farm Homeowners</t>
  </si>
  <si>
    <t>Shelburne Company</t>
  </si>
  <si>
    <t>Shellshear Woods Hmwrs Assn</t>
  </si>
  <si>
    <t>Shelter Island Heights Prop Own Cor</t>
  </si>
  <si>
    <t>Shenandoah Golf Course</t>
  </si>
  <si>
    <t>Shenandoah University</t>
  </si>
  <si>
    <t>Shepardfields, Inc.</t>
  </si>
  <si>
    <t>Shephards Hollow Gold Club</t>
  </si>
  <si>
    <t>SHERBORNE CIRCLE TRUST</t>
  </si>
  <si>
    <t>Sherman Oaks - Bethany LLC</t>
  </si>
  <si>
    <t>Sherwin Family</t>
  </si>
  <si>
    <t>Sherwood Community Friends Church</t>
  </si>
  <si>
    <t>Sherwood Forest Association</t>
  </si>
  <si>
    <t>Sherwood Meadows Lot Owners</t>
  </si>
  <si>
    <t>Shewami Country Club</t>
  </si>
  <si>
    <t>Shl Ass Of Prop Owners,</t>
  </si>
  <si>
    <t>Shl Assoc Of Property Owners,</t>
  </si>
  <si>
    <t>Shonna Lot Owners</t>
  </si>
  <si>
    <t>Shoppingco Inc</t>
  </si>
  <si>
    <t>Shore Chemical</t>
  </si>
  <si>
    <t>Shoreby Hill Association</t>
  </si>
  <si>
    <t>Shorepointe Homeowners Association</t>
  </si>
  <si>
    <t>Shoreview Estates Homeowners Association, Inc.</t>
  </si>
  <si>
    <t>Shorewood</t>
  </si>
  <si>
    <t>Short Beach (civic)</t>
  </si>
  <si>
    <t>Short Beach Assn (civic)</t>
  </si>
  <si>
    <t>Sickler, Edward A</t>
  </si>
  <si>
    <t>Sidco Inc.</t>
  </si>
  <si>
    <t>Siefert, Evan and Brenda</t>
  </si>
  <si>
    <t>Sierra Bonita Community Association</t>
  </si>
  <si>
    <t>Sierra Pacific Development</t>
  </si>
  <si>
    <t>Siggia Delma E</t>
  </si>
  <si>
    <t>Sigs Ridge Homeowners Assn</t>
  </si>
  <si>
    <t>Silver Creek LLC</t>
  </si>
  <si>
    <t>SILVER JAMES AND SUZANNE</t>
  </si>
  <si>
    <t>Silver Lake Country Club</t>
  </si>
  <si>
    <t>Silver Lake Golf Course</t>
  </si>
  <si>
    <t>Silver Lake Shores Association, Inc.</t>
  </si>
  <si>
    <t>Silver Ridge Homeowners</t>
  </si>
  <si>
    <t>Silvera Country Estates Llc</t>
  </si>
  <si>
    <t>Silvercreek Lot Owners</t>
  </si>
  <si>
    <t>Silverleaf Homeowners Assn</t>
  </si>
  <si>
    <t>Silverleaf Homeowners Association</t>
  </si>
  <si>
    <t>Simmons, John A. and Lori A.</t>
  </si>
  <si>
    <t>Simon Simon &amp; Zell</t>
  </si>
  <si>
    <t>SIMPSON</t>
  </si>
  <si>
    <t>Simpsons Park Assoc.</t>
  </si>
  <si>
    <t>Simsbury Coon Club, Inc.</t>
  </si>
  <si>
    <t>Singing Bridge Golf Course</t>
  </si>
  <si>
    <t>Sires Kathryn J V</t>
  </si>
  <si>
    <t>Sires Kathryn J V &amp; Sullivan Cheryl D V</t>
  </si>
  <si>
    <t>Sirianni Anthony F &amp; Blake Maura Ann (sv)</t>
  </si>
  <si>
    <t>Sisters of St Mary</t>
  </si>
  <si>
    <t>Sisters of St Mary Cemetery</t>
  </si>
  <si>
    <t>Sixteenth Place Condo Assn</t>
  </si>
  <si>
    <t>Ski Area</t>
  </si>
  <si>
    <t>Ski Brule</t>
  </si>
  <si>
    <t>Skungamaug Fish and Game Club, Inc.</t>
  </si>
  <si>
    <t>Skyland Heights Hmwrs Assn</t>
  </si>
  <si>
    <t>Skyview Estates Hmwrs Assn</t>
  </si>
  <si>
    <t>Skyview Lot Owners</t>
  </si>
  <si>
    <t>Sleeping Giant Associates</t>
  </si>
  <si>
    <t>Sleepy Hollow Lake</t>
  </si>
  <si>
    <t>SLN Ltd</t>
  </si>
  <si>
    <t>Smaldone Albert J &amp; Sons Inc</t>
  </si>
  <si>
    <t>Smelser Inc</t>
  </si>
  <si>
    <t>Smith</t>
  </si>
  <si>
    <t>Smith Associates</t>
  </si>
  <si>
    <t>Smith College</t>
  </si>
  <si>
    <t>Smith Yvonne G</t>
  </si>
  <si>
    <t>Smiths Fir Grove Homeowners</t>
  </si>
  <si>
    <t>Smyrna United Church of Christ</t>
  </si>
  <si>
    <t>Snake Meadow Club Inc</t>
  </si>
  <si>
    <t>Snake Meadow Club, Inc.</t>
  </si>
  <si>
    <t>Snarski Raymond R</t>
  </si>
  <si>
    <t>Snikwah Corp</t>
  </si>
  <si>
    <t>Snow Hill Country Club</t>
  </si>
  <si>
    <t>Snow Lake Utilities Corporation</t>
  </si>
  <si>
    <t>Snyder Timothy H</t>
  </si>
  <si>
    <t>So Granby Community Assoc</t>
  </si>
  <si>
    <t>Society of Sisters of the Holy Names of Jesus &amp; Mary</t>
  </si>
  <si>
    <t>Sokol Center</t>
  </si>
  <si>
    <t>Solano Estates Homeowners Assn</t>
  </si>
  <si>
    <t>Solomon</t>
  </si>
  <si>
    <t>Soltz</t>
  </si>
  <si>
    <t>Somersby Assoc. Inc.</t>
  </si>
  <si>
    <t>Somerset Golf Course</t>
  </si>
  <si>
    <t>Somerset Homeowners</t>
  </si>
  <si>
    <t>Somerset Meadows Lot Owners</t>
  </si>
  <si>
    <t>Sonoma Hills Lot Owners</t>
  </si>
  <si>
    <t>Sophia Meadows Home Assn</t>
  </si>
  <si>
    <t>Sophia Park Lot Owners</t>
  </si>
  <si>
    <t>Sorenson Estates Homeowners</t>
  </si>
  <si>
    <t>Sorrento Bluff LLC</t>
  </si>
  <si>
    <t>Soulliere Land</t>
  </si>
  <si>
    <t>Sound View Acres Llc % Pat Pul</t>
  </si>
  <si>
    <t>South Barn Realty Trust</t>
  </si>
  <si>
    <t>South Brule Hunt Club</t>
  </si>
  <si>
    <t>South Central Connecticut Regional Water Authority</t>
  </si>
  <si>
    <t>South End Connecticut Palmer Island Ass</t>
  </si>
  <si>
    <t>South Hills Homeowners Assn</t>
  </si>
  <si>
    <t>South Michigan Sportsmen's Club</t>
  </si>
  <si>
    <t>South Rd Heights Owners Assn</t>
  </si>
  <si>
    <t>Southampton Hills Llc</t>
  </si>
  <si>
    <t>Southbury-Woodbury Rod and Gun Club, Inc.</t>
  </si>
  <si>
    <t>Southdown Court Home Owners Association Inc</t>
  </si>
  <si>
    <t>Southeast Devel Corp</t>
  </si>
  <si>
    <t>Southeast Paper Mfg Co</t>
  </si>
  <si>
    <t>Southern California Edison</t>
  </si>
  <si>
    <t>Southern Electric</t>
  </si>
  <si>
    <t>Southern Energy Canal, LLC</t>
  </si>
  <si>
    <t>Southern Lites Homeowners</t>
  </si>
  <si>
    <t>Southern Michigan Beagle</t>
  </si>
  <si>
    <t>Southern Oakland Girl Scouts</t>
  </si>
  <si>
    <t>Southern Ridge Homeowners Assn</t>
  </si>
  <si>
    <t>Southington Sportsman Association, Inc.</t>
  </si>
  <si>
    <t>Southpond Homeowners Association, Inc.</t>
  </si>
  <si>
    <t>Southport Ridge Homeowne C/o Jens Hermann</t>
  </si>
  <si>
    <t>Sovereign Ridge Homeowners Association, Inc.</t>
  </si>
  <si>
    <t>Sparagna Mario &amp; Marie</t>
  </si>
  <si>
    <t>Sparrow, Joan</t>
  </si>
  <si>
    <t>Sparta Country Club</t>
  </si>
  <si>
    <t>Spectra Novae</t>
  </si>
  <si>
    <t>Spectrum Dev Corp</t>
  </si>
  <si>
    <t>Spectrum Development Corp</t>
  </si>
  <si>
    <t>SPJST Education and Nature Center</t>
  </si>
  <si>
    <t>SPOONER CEMETERY ASSOCIATION</t>
  </si>
  <si>
    <t>Spooner Golf Club</t>
  </si>
  <si>
    <t>Sporting Goods Properties Inc</t>
  </si>
  <si>
    <t>Sportsman Gun &amp; Reel Club</t>
  </si>
  <si>
    <t>Sportsmans Club</t>
  </si>
  <si>
    <t>Sprague Rod and Gun Club</t>
  </si>
  <si>
    <t>Spring Creek Golf Course</t>
  </si>
  <si>
    <t>Spring Creek Homeowners Assn</t>
  </si>
  <si>
    <t>Spring Farm Estates</t>
  </si>
  <si>
    <t>Spring Lake Country Club</t>
  </si>
  <si>
    <t>Spring Mtn Ranch Homeowners</t>
  </si>
  <si>
    <t>Spring Valley Country Club</t>
  </si>
  <si>
    <t>Spring Valley Golf Club</t>
  </si>
  <si>
    <t>Springbrook Springs Inc</t>
  </si>
  <si>
    <t>Springcreek Investors</t>
  </si>
  <si>
    <t>Springcrest Hilltop Park Corp</t>
  </si>
  <si>
    <t>Springfield Country Club</t>
  </si>
  <si>
    <t>Springridge Homeowners</t>
  </si>
  <si>
    <t>Springville Commons Home Assn</t>
  </si>
  <si>
    <t>Springville Meadows Lot Owners</t>
  </si>
  <si>
    <t>Springwater Church of the Nazarene</t>
  </si>
  <si>
    <t>Springwater Hills Hmwnrs Assn</t>
  </si>
  <si>
    <t>Springwater Homeowners Assn</t>
  </si>
  <si>
    <t>Springwood/Milestone LLC</t>
  </si>
  <si>
    <t>Spruce Woods Lot Owners</t>
  </si>
  <si>
    <t>Squaw Brook Homeowners Assoc</t>
  </si>
  <si>
    <t>Squaw Creek Country Club</t>
  </si>
  <si>
    <t>Squire Green At Pawling,</t>
  </si>
  <si>
    <t>Srb Developer Inc</t>
  </si>
  <si>
    <t>SRI Eight Macadam</t>
  </si>
  <si>
    <t>SS-P Investments LLC</t>
  </si>
  <si>
    <t>St Andrews Condo Assn</t>
  </si>
  <si>
    <t>St Croix Landmarks Society</t>
  </si>
  <si>
    <t>St Francis Catholic Church</t>
  </si>
  <si>
    <t>St Ignatius Catholic Church</t>
  </si>
  <si>
    <t>St John Fisher Catholic Church</t>
  </si>
  <si>
    <t>St John the Baptist Catholic Church</t>
  </si>
  <si>
    <t>St Mary's Woods Owners</t>
  </si>
  <si>
    <t>St Matthew Lutheran Church</t>
  </si>
  <si>
    <t>St Paul Lutheran Church</t>
  </si>
  <si>
    <t>St Peters Lutheran Church</t>
  </si>
  <si>
    <t>St Rose of Lima Catholic Church</t>
  </si>
  <si>
    <t>St. Andrew Catholic Church</t>
  </si>
  <si>
    <t>St. Catherines Island Foundation</t>
  </si>
  <si>
    <t>St. Clair Shores Sportsmen Club</t>
  </si>
  <si>
    <t>St. Croix Environmental Association</t>
  </si>
  <si>
    <t>St. Johns Golf Club</t>
  </si>
  <si>
    <t>St. Sebastians Trust</t>
  </si>
  <si>
    <t>Staats Madelaina</t>
  </si>
  <si>
    <t>Stachecki</t>
  </si>
  <si>
    <t>Stafford Baptist Church</t>
  </si>
  <si>
    <t>Stag Lane Park &amp; Playground As</t>
  </si>
  <si>
    <t>Stallion Trail Associates Inc</t>
  </si>
  <si>
    <t>Standard Pacific Corp.</t>
  </si>
  <si>
    <t>Stanley &amp; Patty Gribble</t>
  </si>
  <si>
    <t>STANLEY STEVENS</t>
  </si>
  <si>
    <t>STANLEY WOOLEN CO.</t>
  </si>
  <si>
    <t>Stannard Beach Association</t>
  </si>
  <si>
    <t>Stanton Farms Llc</t>
  </si>
  <si>
    <t>Stanton Kenneth &amp; Aleen</t>
  </si>
  <si>
    <t>Star 4 Mitigation, LLC</t>
  </si>
  <si>
    <t>Starpointe Owners Assn</t>
  </si>
  <si>
    <t>Starr Commonwealth for Boys</t>
  </si>
  <si>
    <t>Starridge Unit Owners Assn</t>
  </si>
  <si>
    <t>Station Drive Associates Inc P</t>
  </si>
  <si>
    <t>Steel City Rowing Club</t>
  </si>
  <si>
    <t>Steel Park Homeowners</t>
  </si>
  <si>
    <t>Stephen Shepard</t>
  </si>
  <si>
    <t>Stepping Stone Park Inc</t>
  </si>
  <si>
    <t>STERLING CAMP MEETING ASSOC</t>
  </si>
  <si>
    <t>Sterling College - Center For Northern Studies</t>
  </si>
  <si>
    <t>Sterling Gardens Homeowners</t>
  </si>
  <si>
    <t>STERLING GREENERY</t>
  </si>
  <si>
    <t>Sterling Park Homeowners</t>
  </si>
  <si>
    <t>Sterling Park Lot Owners</t>
  </si>
  <si>
    <t>Sterling Park Owners</t>
  </si>
  <si>
    <t>Sterling Woods Master Assoc. Inc.</t>
  </si>
  <si>
    <t>Sterlingville Cemetery Association</t>
  </si>
  <si>
    <t>Steven Meadows Lot Owners</t>
  </si>
  <si>
    <t>Stevens Anna Theresa</t>
  </si>
  <si>
    <t>Stevens Farm Homeowners</t>
  </si>
  <si>
    <t>Stevens Maria Kelly</t>
  </si>
  <si>
    <t>Stewart Crossing Homeowners</t>
  </si>
  <si>
    <t>Stich Associates, Inc.</t>
  </si>
  <si>
    <t>Stillwater Gardens Homeowners</t>
  </si>
  <si>
    <t>Stillwater Ranch Condo Association</t>
  </si>
  <si>
    <t>STM / TNC, LLC</t>
  </si>
  <si>
    <t>Stockbridge Homeowners Association</t>
  </si>
  <si>
    <t>Stoddard Homeowners Assn</t>
  </si>
  <si>
    <t>Stoller Farms Lot Owners</t>
  </si>
  <si>
    <t>Stoll's Folly Homeowners Assn</t>
  </si>
  <si>
    <t>Stone $ Co Inc</t>
  </si>
  <si>
    <t>STONE ALAN R</t>
  </si>
  <si>
    <t>Stone Bridge Estates Home Assn</t>
  </si>
  <si>
    <t>Stone Creek Homeowners Assn</t>
  </si>
  <si>
    <t>Stone Hill Homeowners Assn</t>
  </si>
  <si>
    <t>Stone Oak Country Club</t>
  </si>
  <si>
    <t>Stonebriar Homeowners Assn</t>
  </si>
  <si>
    <t>Stonebridge Association</t>
  </si>
  <si>
    <t>Stonebridge Estates Master Association</t>
  </si>
  <si>
    <t>Stonebrook Homeowners</t>
  </si>
  <si>
    <t>Stonechase LLC</t>
  </si>
  <si>
    <t>Stonecrest Beach Club, Inc.</t>
  </si>
  <si>
    <t>Stonefield Homeowners Assn</t>
  </si>
  <si>
    <t>Stonegate at Waterhouse Owners</t>
  </si>
  <si>
    <t>Stonegate Estates #2 Hmwrs</t>
  </si>
  <si>
    <t>Stonehaven Homeowners Assn</t>
  </si>
  <si>
    <t>Stonehenge II Property Owners Association, Inc.</t>
  </si>
  <si>
    <t>Stonemor Indiana LLC</t>
  </si>
  <si>
    <t>Stonemor Oregon LLC</t>
  </si>
  <si>
    <t>Stoner Sylvia L Trustee &amp;</t>
  </si>
  <si>
    <t>Stonewater Homeowners Assn</t>
  </si>
  <si>
    <t>Stonewood Lot Owners</t>
  </si>
  <si>
    <t>Stoneycroft Hills Golf Course</t>
  </si>
  <si>
    <t>Stony Brook Farms Homeowners Association, Inc.</t>
  </si>
  <si>
    <t>STRANG JOAN S TRUSTEE</t>
  </si>
  <si>
    <t>STRASSLER A</t>
  </si>
  <si>
    <t>Strathmoor Homeowners</t>
  </si>
  <si>
    <t>Strathmore Farms Develoment Co</t>
  </si>
  <si>
    <t>Strathmore Woods Section 3 Homeowners Association*</t>
  </si>
  <si>
    <t>Strawberry Lane Community</t>
  </si>
  <si>
    <t>Strawbridge Lane Assoc C/o Ron</t>
  </si>
  <si>
    <t>Streamside Homeowners</t>
  </si>
  <si>
    <t>Streamside Village Homeowners Association</t>
  </si>
  <si>
    <t>STREEL TRUSTEE, JEAN E</t>
  </si>
  <si>
    <t>Strickland Park Lot Owners</t>
  </si>
  <si>
    <t>Structural Technology Inc</t>
  </si>
  <si>
    <t>Sudock</t>
  </si>
  <si>
    <t>Suffield Sportsman's Association</t>
  </si>
  <si>
    <t>Sugar Valley Country Club</t>
  </si>
  <si>
    <t>Sullivan George D &amp; Jill A</t>
  </si>
  <si>
    <t>SULLIVAN LAURENCE E AND HELEN M</t>
  </si>
  <si>
    <t>Summer Crest Homeowners</t>
  </si>
  <si>
    <t>Summer Meadow Homeowners Association</t>
  </si>
  <si>
    <t>Summercrest Homeowners</t>
  </si>
  <si>
    <t>Summercrest West Lot Owners</t>
  </si>
  <si>
    <t>Summerfield At Holtsville Hoa Inc</t>
  </si>
  <si>
    <t>Summerfield Civic Assn</t>
  </si>
  <si>
    <t>Summerfield Civis Assn</t>
  </si>
  <si>
    <t>Summerfield Homeowners</t>
  </si>
  <si>
    <t>Summerplace Homeowners Assn</t>
  </si>
  <si>
    <t>Summerwood Master Association, Inc.</t>
  </si>
  <si>
    <t>Summerwoods Association</t>
  </si>
  <si>
    <t>Summit Associates</t>
  </si>
  <si>
    <t>Summit at Cooper Mtn Owners</t>
  </si>
  <si>
    <t>Summit at Mountain Park Owners</t>
  </si>
  <si>
    <t>Summit at Turtle Ridge Community Association</t>
  </si>
  <si>
    <t>Summit Ridge Owners Assn</t>
  </si>
  <si>
    <t>Summitt Hill LLC</t>
  </si>
  <si>
    <t>Sun Park South, Inc.</t>
  </si>
  <si>
    <t>Sun Park Terrace North Owners</t>
  </si>
  <si>
    <t>Sun Ridge Community Association</t>
  </si>
  <si>
    <t>Sunburst Homeowners</t>
  </si>
  <si>
    <t>Sunburst II Homeowners Assn</t>
  </si>
  <si>
    <t>Sunfield Homeowners Association, Inc.</t>
  </si>
  <si>
    <t>Sunlight Condo Owners</t>
  </si>
  <si>
    <t>Sunlight Construction Inc.</t>
  </si>
  <si>
    <t>Sunlite Homes</t>
  </si>
  <si>
    <t>Sunningdale Lot Owners</t>
  </si>
  <si>
    <t>Sunny Hill Homeowners Assn</t>
  </si>
  <si>
    <t>Sunnycreek Homeowners</t>
  </si>
  <si>
    <t>Sunnyside Brook LLC</t>
  </si>
  <si>
    <t>Sunnyside Cemetery Assn</t>
  </si>
  <si>
    <t>Sunnyside Highlands Hmwrs Assn</t>
  </si>
  <si>
    <t>Sunnyside Holding LLC</t>
  </si>
  <si>
    <t>Sunrise Condo Owners</t>
  </si>
  <si>
    <t>Sunrise Heights Homeowners</t>
  </si>
  <si>
    <t>Sunrise Heights Lot Owners</t>
  </si>
  <si>
    <t>Sunrise Iv Millbrook Sl Llc,</t>
  </si>
  <si>
    <t>Sunrise Lot Owners Assn</t>
  </si>
  <si>
    <t>Sunrise Place Hmwrs Assn</t>
  </si>
  <si>
    <t>Sunset Grove Golf Club</t>
  </si>
  <si>
    <t>Sunset Hills Country Club</t>
  </si>
  <si>
    <t>Sunset Hills Memorial Park</t>
  </si>
  <si>
    <t>Sunset Meadows Condo Owners</t>
  </si>
  <si>
    <t>Sunset View Country Club</t>
  </si>
  <si>
    <t>Sunshine Creek Condo Owners</t>
  </si>
  <si>
    <t>Surf Pointe Homeowners Association</t>
  </si>
  <si>
    <t>Surface Water</t>
  </si>
  <si>
    <t>Surrey Pines No.5 Lot Owners</t>
  </si>
  <si>
    <t>Susan Davis</t>
  </si>
  <si>
    <t>Sutermeister</t>
  </si>
  <si>
    <t>Sutton Historical Society</t>
  </si>
  <si>
    <t>Suzanne Lytle</t>
  </si>
  <si>
    <t>Svs Partners, Llc</t>
  </si>
  <si>
    <t>Swanson Robert B</t>
  </si>
  <si>
    <t>Swatara Creek Watershed Association, Inc.</t>
  </si>
  <si>
    <t>Sweeney Marsh</t>
  </si>
  <si>
    <t>Sweeney,  William L</t>
  </si>
  <si>
    <t>Sweet Briar College</t>
  </si>
  <si>
    <t>Sweetwater Mitigation Bank, LLC</t>
  </si>
  <si>
    <t>Switzerland of Ohio Country Club</t>
  </si>
  <si>
    <t>Sycamore Creek Country Club</t>
  </si>
  <si>
    <t>Sycamore Hills Golf Club</t>
  </si>
  <si>
    <t>Sydney Condo Assn</t>
  </si>
  <si>
    <t>Sylvan Heights Condo Owners</t>
  </si>
  <si>
    <t>Sylvania Meadows</t>
  </si>
  <si>
    <t>Sylvania Recreation Corporation</t>
  </si>
  <si>
    <t>SZAL KATHY J</t>
  </si>
  <si>
    <t>T. Kralik</t>
  </si>
  <si>
    <t>T. Paul Development, LLC</t>
  </si>
  <si>
    <t>Taconic Pond Park Assn North</t>
  </si>
  <si>
    <t>Taconic Shores Property</t>
  </si>
  <si>
    <t>Talarico, R. Frank and Elizabeth G.</t>
  </si>
  <si>
    <t>Tall Oaks Country Club</t>
  </si>
  <si>
    <t>Talmadge Crossing Homeowners Association, Inc.</t>
  </si>
  <si>
    <t>Tam O'Shanter Country Club</t>
  </si>
  <si>
    <t>Tamarack Country Club</t>
  </si>
  <si>
    <t>Tamarack Owners Assn Inc</t>
  </si>
  <si>
    <t>Tamarack Point Master Homeowners Association</t>
  </si>
  <si>
    <t>Tamaron Country Club</t>
  </si>
  <si>
    <t>Tamer Win Golf and Country Club</t>
  </si>
  <si>
    <t>Tanasbourne Pl Condo Owners</t>
  </si>
  <si>
    <t>Tanasbourne Place Homeowners</t>
  </si>
  <si>
    <t>Tanasbourne Villas Lot Owners</t>
  </si>
  <si>
    <t>Tanasbrook Condo Owners Assn</t>
  </si>
  <si>
    <t>Tane Construction Corp</t>
  </si>
  <si>
    <t>Tanglewood</t>
  </si>
  <si>
    <t>Tanglewood Associates</t>
  </si>
  <si>
    <t>Tanner Creek Estates IV LLC</t>
  </si>
  <si>
    <t>Tanner Woods Homeowners Assn</t>
  </si>
  <si>
    <t>Tanners Field Lot Owners</t>
  </si>
  <si>
    <t>Tanners Stonegate Homeowners</t>
  </si>
  <si>
    <t>Tarrybrooke Park Ltd</t>
  </si>
  <si>
    <t>Tartan Hilltop Homeowners Assn</t>
  </si>
  <si>
    <t>Taurus Meadows Lot Owners</t>
  </si>
  <si>
    <t>Taylor Family</t>
  </si>
  <si>
    <t>Taylor Ridge Homeowners Assn</t>
  </si>
  <si>
    <t>Taylor Woods Lot Owners</t>
  </si>
  <si>
    <t>Taylors Crest Homeowners Assn</t>
  </si>
  <si>
    <t>TBBV Homeowners Assn</t>
  </si>
  <si>
    <t>TDX, LP</t>
  </si>
  <si>
    <t>Ted Fuller</t>
  </si>
  <si>
    <t>Tedesco Country Club</t>
  </si>
  <si>
    <t>Tedwin Farms LLC</t>
  </si>
  <si>
    <t>Tee-Jay No.4 Lot Owners</t>
  </si>
  <si>
    <t>Tefft Hill Farm Homeowners</t>
  </si>
  <si>
    <t>Telecare Mental Health Services Of Oregon Inc</t>
  </si>
  <si>
    <t>Telescope Point Homeowners Association</t>
  </si>
  <si>
    <t>Telshire Lot Owners</t>
  </si>
  <si>
    <t>Temple Shalom</t>
  </si>
  <si>
    <t>Tenay Ronald K</t>
  </si>
  <si>
    <t>Tenly Co LLC</t>
  </si>
  <si>
    <t>Tenly Investments</t>
  </si>
  <si>
    <t>TEPPER ROBERT I</t>
  </si>
  <si>
    <t>Terra Linda Condo Owners</t>
  </si>
  <si>
    <t>Terrace Country Club</t>
  </si>
  <si>
    <t>Thayer Hunt Club</t>
  </si>
  <si>
    <t>Thayer Sarah/Emma</t>
  </si>
  <si>
    <t>The Advocate Community Inc Trust</t>
  </si>
  <si>
    <t>The Association at Greenbriar, Inc.</t>
  </si>
  <si>
    <t>The Billings Park Civic Association</t>
  </si>
  <si>
    <t>The Blackfoot Challenge</t>
  </si>
  <si>
    <t>The Blanche Ferry Hooker Assn</t>
  </si>
  <si>
    <t>The Botanical Nature Institute of South Texas Inc.</t>
  </si>
  <si>
    <t>The Cabinwood Assn</t>
  </si>
  <si>
    <t>The Chapel in University Park</t>
  </si>
  <si>
    <t>The Christian School Society</t>
  </si>
  <si>
    <t>The Cleveland Society For the Blind</t>
  </si>
  <si>
    <t>The Commons at Southshore</t>
  </si>
  <si>
    <t>The Cotswood Rd Assn Inc</t>
  </si>
  <si>
    <t>The Country Church Inc</t>
  </si>
  <si>
    <t>The Country Club</t>
  </si>
  <si>
    <t>The Enclosure Assn Inc</t>
  </si>
  <si>
    <t>The Fremont Golf Club</t>
  </si>
  <si>
    <t>The Gadwall Bay Club Inc</t>
  </si>
  <si>
    <t>The Green Homeowners Assn</t>
  </si>
  <si>
    <t>The Grove Homeowners</t>
  </si>
  <si>
    <t>The Josef Albers Foundation, Inc.</t>
  </si>
  <si>
    <t>The Kimberly Edith Mayrand Family Trust, LLT</t>
  </si>
  <si>
    <t>The Lee Co</t>
  </si>
  <si>
    <t>The Links of Whitmore Lake</t>
  </si>
  <si>
    <t>The Luna Lake Club Company</t>
  </si>
  <si>
    <t>The Luther Forest Corp</t>
  </si>
  <si>
    <t>The Master's College</t>
  </si>
  <si>
    <t>The Meadow Brook Homeowners Association, Inc.</t>
  </si>
  <si>
    <t>The Meadow Glen Lot Owners</t>
  </si>
  <si>
    <t>The Mosaic Company</t>
  </si>
  <si>
    <t>The Mountain Grove Club, Inc.</t>
  </si>
  <si>
    <t>The Mulcahy Trust</t>
  </si>
  <si>
    <t>The Natural at Beaver Creek Resort</t>
  </si>
  <si>
    <t>The Northern Ohio Rifle Club Inc</t>
  </si>
  <si>
    <t>The Ohio Sportsman Farmers League</t>
  </si>
  <si>
    <t>The Orchards Property Owners A</t>
  </si>
  <si>
    <t>The Oregon Bank</t>
  </si>
  <si>
    <t>The Pointe at Barkwood Falls Association</t>
  </si>
  <si>
    <t>The Portland Memorial Inc</t>
  </si>
  <si>
    <t>The Rockfall Foundation, Inc.</t>
  </si>
  <si>
    <t>The Sherwood Estates Assn Inc</t>
  </si>
  <si>
    <t>The South Cuyahoga Sportsmen Association</t>
  </si>
  <si>
    <t>The St Clair Rifle &amp; Hunt</t>
  </si>
  <si>
    <t>The Trustees of Roseland Park</t>
  </si>
  <si>
    <t>The Volgenau Foundation</t>
  </si>
  <si>
    <t>Theirway Homeowners</t>
  </si>
  <si>
    <t>Thistle Downs Home Owners</t>
  </si>
  <si>
    <t>Thomas &amp; George Betts</t>
  </si>
  <si>
    <t>Thomas and Janet Rollins</t>
  </si>
  <si>
    <t>Thomas Kapp</t>
  </si>
  <si>
    <t>Thomaston Fish and Game Club, Inc.</t>
  </si>
  <si>
    <t>Thompson Glen Lot Owners</t>
  </si>
  <si>
    <t>Thompson Heights Lot Owners</t>
  </si>
  <si>
    <t>Thompson Highland Homeowners</t>
  </si>
  <si>
    <t>Thompson Knowll Lot Owners</t>
  </si>
  <si>
    <t>Thompson Meadows Lot Owners</t>
  </si>
  <si>
    <t>Thompson Park Hmwrs Assn</t>
  </si>
  <si>
    <t>Thompson Park Homeowners Assn</t>
  </si>
  <si>
    <t>Thompson Pk Homeowners Assn</t>
  </si>
  <si>
    <t>Thorell</t>
  </si>
  <si>
    <t>Thorn Apple Country Club</t>
  </si>
  <si>
    <t>Thorn Spring Park Association</t>
  </si>
  <si>
    <t>Thornapple Kellogg School</t>
  </si>
  <si>
    <t>Thornwood Golf and Campground</t>
  </si>
  <si>
    <t>Thorp Mill Town Historical Society</t>
  </si>
  <si>
    <t>Thorsteinson</t>
  </si>
  <si>
    <t>Thousand Trails Management Services</t>
  </si>
  <si>
    <t>Three Mtn Estates Homeowners</t>
  </si>
  <si>
    <t>Three Mtn Homeowners</t>
  </si>
  <si>
    <t>Tichacek</t>
  </si>
  <si>
    <t>Tieton Terr Homeowners Assn</t>
  </si>
  <si>
    <t>Tiffany Terrace Condo Owners</t>
  </si>
  <si>
    <t>Tigard Colony Ltd Partnership</t>
  </si>
  <si>
    <t>Tigard Evangelical Church</t>
  </si>
  <si>
    <t>Tigard Woods Condo Owners</t>
  </si>
  <si>
    <t>Tiger Run Homeowners Assn</t>
  </si>
  <si>
    <t>Tillson Estates Community Assn</t>
  </si>
  <si>
    <t>Timber Terrace Golf Course</t>
  </si>
  <si>
    <t>Timber Trace Golf Club</t>
  </si>
  <si>
    <t>Timbercrest Condo Unit Owners</t>
  </si>
  <si>
    <t>Timberland Drive Association, Inc.</t>
  </si>
  <si>
    <t>Timberland Res Condo Owners</t>
  </si>
  <si>
    <t>Tin Shack Club</t>
  </si>
  <si>
    <t>Tinker Pond Homeowners Association</t>
  </si>
  <si>
    <t>Tippecanoe Country Club</t>
  </si>
  <si>
    <t>Tipping Rock Association</t>
  </si>
  <si>
    <t>Titan Properties</t>
  </si>
  <si>
    <t>TLC Mitigation, LLC</t>
  </si>
  <si>
    <t>Toby Hill Associates</t>
  </si>
  <si>
    <t>TODD FARLEY JACOBSON</t>
  </si>
  <si>
    <t>Todd Gerhart</t>
  </si>
  <si>
    <t>TODD RICHARD</t>
  </si>
  <si>
    <t>Tofino Associates</t>
  </si>
  <si>
    <t>Tofte Farms #4 Homeowners Assn</t>
  </si>
  <si>
    <t>Tofte Farms Homeowners Assn</t>
  </si>
  <si>
    <t>Tokyo College of Commerce</t>
  </si>
  <si>
    <t>Toledo Country Club</t>
  </si>
  <si>
    <t>Toliver Estates Owners Assn</t>
  </si>
  <si>
    <t>Toll Land V Limited</t>
  </si>
  <si>
    <t>Tom &amp; Charlotte Shadewald</t>
  </si>
  <si>
    <t>Tom Everett</t>
  </si>
  <si>
    <t>Tom Miller</t>
  </si>
  <si>
    <t>Tomac Ave Park</t>
  </si>
  <si>
    <t>TOMAHAWK LANE TRUST</t>
  </si>
  <si>
    <t>Tomahawk Ruritan Club Inc</t>
  </si>
  <si>
    <t>Tomazewski</t>
  </si>
  <si>
    <t>Tootin Hill Homeowners Association, Inc.</t>
  </si>
  <si>
    <t>Topkin David B &amp; Sharon H S</t>
  </si>
  <si>
    <t>Topping</t>
  </si>
  <si>
    <t>Torringford Farms 2 Association, Inc.</t>
  </si>
  <si>
    <t>Torringford Farms Association, Inc.</t>
  </si>
  <si>
    <t>Torrington Fish and Game Association, Inc.</t>
  </si>
  <si>
    <t>Torsiello, Caesare A. et al</t>
  </si>
  <si>
    <t>Tote-em Inn Hunt Club</t>
  </si>
  <si>
    <t>Totem Pole Park L.L.C.</t>
  </si>
  <si>
    <t>Toussaint Shooting Club</t>
  </si>
  <si>
    <t>Town and Country Club</t>
  </si>
  <si>
    <t>Town Center Association</t>
  </si>
  <si>
    <t>Town Farm Estates Homeowners Association, Inc.</t>
  </si>
  <si>
    <t>Towne Park Estatess Condo Assn</t>
  </si>
  <si>
    <t>Trademark Homes Lot Owners</t>
  </si>
  <si>
    <t>Trail Rd Ranch Homeowners Assn</t>
  </si>
  <si>
    <t>Trail View Homeowners Assn</t>
  </si>
  <si>
    <t>Trails of Calavera Hills Homeowners Association</t>
  </si>
  <si>
    <t>Trailwood Maintenance Association</t>
  </si>
  <si>
    <t>Traina</t>
  </si>
  <si>
    <t>Tranquil Park Lot Owners</t>
  </si>
  <si>
    <t>Traverse City Golf and Country Club</t>
  </si>
  <si>
    <t>Travis Pointe Golf Club</t>
  </si>
  <si>
    <t>Travport Inc</t>
  </si>
  <si>
    <t>TRE Homeowners Association, Inc.</t>
  </si>
  <si>
    <t>Tree Top Terrace Homeowners As</t>
  </si>
  <si>
    <t>Tree View Estates Homeowners</t>
  </si>
  <si>
    <t>Treehill Park Owners Assn</t>
  </si>
  <si>
    <t>Tregurtha Paul R &amp;</t>
  </si>
  <si>
    <t>Trevor Ridge Lot Owners</t>
  </si>
  <si>
    <t>Triangle Greenways Council</t>
  </si>
  <si>
    <t>Trickle Creek Homeowners Assn</t>
  </si>
  <si>
    <t>Trico Exchange Llc</t>
  </si>
  <si>
    <t>Trilicon Development Corporation</t>
  </si>
  <si>
    <t>Trillium Family Services Inc</t>
  </si>
  <si>
    <t>Trillium Hollow Condo Owners</t>
  </si>
  <si>
    <t>Trillium Park Lot Owners</t>
  </si>
  <si>
    <t>Trillium Pk Homeowners</t>
  </si>
  <si>
    <t>Trillium Terrace</t>
  </si>
  <si>
    <t>Trillium Woods Homeowners Assn</t>
  </si>
  <si>
    <t>Trims Ridge Homeowners</t>
  </si>
  <si>
    <t>Trinity Fellowship of Portland</t>
  </si>
  <si>
    <t>Tripoli Country Club</t>
  </si>
  <si>
    <t>Trolley Barn Homeowners Assn</t>
  </si>
  <si>
    <t>Trout Lake Golf &amp; Country Club</t>
  </si>
  <si>
    <t>Trout Lake Nature Center, Inc.</t>
  </si>
  <si>
    <t>TROW WESLEY</t>
  </si>
  <si>
    <t>Troy Country Club</t>
  </si>
  <si>
    <t>Trumbull Country Club</t>
  </si>
  <si>
    <t>Trust No. 82-0192-00</t>
  </si>
  <si>
    <t>TRUSTEES OF MOUNT HOLYOKE COLLEGE</t>
  </si>
  <si>
    <t>Trustees of the Fruitlands Museum</t>
  </si>
  <si>
    <t>TRUSTEES OF THE RIVERBEND AT BONDSVILLE CONDOMINI*</t>
  </si>
  <si>
    <t>Trustees/Phoenix Cemetery</t>
  </si>
  <si>
    <t>Tryon Highlands Homeowners</t>
  </si>
  <si>
    <t>Tualatin Country Club</t>
  </si>
  <si>
    <t>Tualatin Greens Condo Owners</t>
  </si>
  <si>
    <t>Tualatin Park Plaza Owners</t>
  </si>
  <si>
    <t>Tualatin Plains Presb Church</t>
  </si>
  <si>
    <t>Tualatin Valley Community Church</t>
  </si>
  <si>
    <t>Tualaty Property Managament</t>
  </si>
  <si>
    <t>Tuckaway Country Club</t>
  </si>
  <si>
    <t>Turek Barton J</t>
  </si>
  <si>
    <t>Turnagain Heights Lot Owners</t>
  </si>
  <si>
    <t>Turner Creek Homeowners Assn</t>
  </si>
  <si>
    <t>Turner Peter H</t>
  </si>
  <si>
    <t>Turtle Rock Broadmoor Community Association</t>
  </si>
  <si>
    <t>Turtle Rock Glen Community Association</t>
  </si>
  <si>
    <t>Turtle Rock Ridge Association</t>
  </si>
  <si>
    <t>Tusa</t>
  </si>
  <si>
    <t>Tuscan Hills Homeowners Assn</t>
  </si>
  <si>
    <t>Tuscany Homeowners Assn</t>
  </si>
  <si>
    <t>Tuvek Helen A</t>
  </si>
  <si>
    <t>Twenty Four Maples Owners Assn</t>
  </si>
  <si>
    <t>Twenty-Ten Corporation Inc.</t>
  </si>
  <si>
    <t>Twilight Cottagers,</t>
  </si>
  <si>
    <t>Twin Beach Country Club</t>
  </si>
  <si>
    <t>Twin Creeks Golf Course</t>
  </si>
  <si>
    <t>Twin Lakes</t>
  </si>
  <si>
    <t>Twin Lakes Country Club</t>
  </si>
  <si>
    <t>Twin Lakes Golf Course</t>
  </si>
  <si>
    <t>Twin Oaks Golf Course</t>
  </si>
  <si>
    <t>Twin Rocks Homeowners Assoc</t>
  </si>
  <si>
    <t>Twinsburg Sportsman Association</t>
  </si>
  <si>
    <t>TXU Energy</t>
  </si>
  <si>
    <t>Tyrone Hills</t>
  </si>
  <si>
    <t>U S Trust Company of Connecticut</t>
  </si>
  <si>
    <t>Ukranian American Youth Association</t>
  </si>
  <si>
    <t>Union Cemetery Assn</t>
  </si>
  <si>
    <t>Union Labor Retirement Assn</t>
  </si>
  <si>
    <t>Union Point Cemetery Assn</t>
  </si>
  <si>
    <t>Unit Owners</t>
  </si>
  <si>
    <t>Unit Owners Assn</t>
  </si>
  <si>
    <t>United Electrical + Fuel Corp</t>
  </si>
  <si>
    <t>United Illuminating Co</t>
  </si>
  <si>
    <t>United Jewish Charities</t>
  </si>
  <si>
    <t>United Students Govt Svcs Grp</t>
  </si>
  <si>
    <t>United Water</t>
  </si>
  <si>
    <t>Unity Drive Homeowners</t>
  </si>
  <si>
    <t>Universal Development Corp</t>
  </si>
  <si>
    <t>University Community Association</t>
  </si>
  <si>
    <t>University of Portland</t>
  </si>
  <si>
    <t>Unknown Owners</t>
  </si>
  <si>
    <t>UPD</t>
  </si>
  <si>
    <t>Urbana Country Club</t>
  </si>
  <si>
    <t>Urquhart Sidney H</t>
  </si>
  <si>
    <t>US Golf Clubs of Oregon</t>
  </si>
  <si>
    <t>V. Pollock</t>
  </si>
  <si>
    <t>Vail Timothy E &amp; Elizabeth M W</t>
  </si>
  <si>
    <t>Vale At Normanskill</t>
  </si>
  <si>
    <t>Valentine Park Assoc Inc</t>
  </si>
  <si>
    <t>VALLE CLAUDE F III</t>
  </si>
  <si>
    <t>Valley Baptist Church</t>
  </si>
  <si>
    <t>Valley Golf Course</t>
  </si>
  <si>
    <t>Valley Lakes Country Club</t>
  </si>
  <si>
    <t>Valley Memorial Park LLC</t>
  </si>
  <si>
    <t>Valley Railroad Company</t>
  </si>
  <si>
    <t>Valley Shore Animal Welfare League</t>
  </si>
  <si>
    <t>Valley Shores Assoc Inc</t>
  </si>
  <si>
    <t>Valley View Est Homeowners</t>
  </si>
  <si>
    <t>Valley View Homeowners</t>
  </si>
  <si>
    <t>Valley View Homeowners Assn</t>
  </si>
  <si>
    <t>Valley-dandy Association The</t>
  </si>
  <si>
    <t>VAN DER SMISSEN MEMORIAL TRUST</t>
  </si>
  <si>
    <t>Van Derzee L</t>
  </si>
  <si>
    <t>Vanburen Point Assn Inc</t>
  </si>
  <si>
    <t>Vandehey Development Corp</t>
  </si>
  <si>
    <t>Vanderbilt Marsh Club, In</t>
  </si>
  <si>
    <t>VanDermack, Willis, Estate of</t>
  </si>
  <si>
    <t>Vanhof Land Associates</t>
  </si>
  <si>
    <t>Various Private Owners</t>
  </si>
  <si>
    <t>Ventura Court Lot Owners</t>
  </si>
  <si>
    <t>Ventura Estates Owners</t>
  </si>
  <si>
    <t>Venture Properties</t>
  </si>
  <si>
    <t>Venture Properties Inc</t>
  </si>
  <si>
    <t>Vesper Park Homeowners</t>
  </si>
  <si>
    <t>Vestaburg Hunting Club</t>
  </si>
  <si>
    <t>Veta Place Lot Owners</t>
  </si>
  <si>
    <t>Viadana Homeowners Assocation</t>
  </si>
  <si>
    <t>Victoria Meadows Home Assn</t>
  </si>
  <si>
    <t>Victoria Woods Homeowners Ass.</t>
  </si>
  <si>
    <t>Victoria Woods Owners</t>
  </si>
  <si>
    <t>Viking Golf Club</t>
  </si>
  <si>
    <t>Village Commons Lot Owners</t>
  </si>
  <si>
    <t>Village Green Homeowners Assn</t>
  </si>
  <si>
    <t>Village of Pavoreal Homeowners Association</t>
  </si>
  <si>
    <t>Village on Lake Homeowners</t>
  </si>
  <si>
    <t>Village Park Community Association</t>
  </si>
  <si>
    <t>Village Properties LLC</t>
  </si>
  <si>
    <t>Village Seven HOA</t>
  </si>
  <si>
    <t>Village Woods Open Space Association, Inc.</t>
  </si>
  <si>
    <t>Villages West Home Owners Association Inc</t>
  </si>
  <si>
    <t>Villagio Homeowners Association</t>
  </si>
  <si>
    <t>Villas At Fieldstone</t>
  </si>
  <si>
    <t>Villas of Calavera Hills Homeowners Association</t>
  </si>
  <si>
    <t>Villas on the Lake Homeowners</t>
  </si>
  <si>
    <t>Vineyard Park Lot Owners</t>
  </si>
  <si>
    <t>Violet Mills Trustee</t>
  </si>
  <si>
    <t>Visitation of the Blessed</t>
  </si>
  <si>
    <t>Visitation of The Blessed Virgin Mary Catholic Church</t>
  </si>
  <si>
    <t>Vista Community Association</t>
  </si>
  <si>
    <t>Vista Heights Homeowners Assn</t>
  </si>
  <si>
    <t>Vista Hill Condo Assn</t>
  </si>
  <si>
    <t>Vista Of Westbrook Inc</t>
  </si>
  <si>
    <t>Vista Woods Homeowners</t>
  </si>
  <si>
    <t>Vista Woods Homeowners Assn</t>
  </si>
  <si>
    <t>Vodas, Llc</t>
  </si>
  <si>
    <t>VOIGHT CREEK ESTATES</t>
  </si>
  <si>
    <t>Volare Homeowners Assn</t>
  </si>
  <si>
    <t>Volpe Park Association</t>
  </si>
  <si>
    <t>Volpe, Remeika &amp; Paterson</t>
  </si>
  <si>
    <t>W A &amp; J Hankey</t>
  </si>
  <si>
    <t>W J Gordon and I J Franklin</t>
  </si>
  <si>
    <t>W K Kellogg Foundation and Battle Creek</t>
  </si>
  <si>
    <t>W. Gallop</t>
  </si>
  <si>
    <t>Waber Heights Homeowners Assn</t>
  </si>
  <si>
    <t>Wachusett Mountain Associates</t>
  </si>
  <si>
    <t>WACO, LLC</t>
  </si>
  <si>
    <t>Wade Park Estates</t>
  </si>
  <si>
    <t>Wagon Wheel Canyon Community Association</t>
  </si>
  <si>
    <t>Wakeman Farms Homeowners, Inc.</t>
  </si>
  <si>
    <t>Walden Properties Inc</t>
  </si>
  <si>
    <t>Walden Woods Homeowners</t>
  </si>
  <si>
    <t>Walker Pond Association</t>
  </si>
  <si>
    <t>WALKER SCHOOL TRUST</t>
  </si>
  <si>
    <t>WALLACE STEPHEN M</t>
  </si>
  <si>
    <t>Wallacks Pt Assoc Inc</t>
  </si>
  <si>
    <t>Wallotti Meadows Homeowners</t>
  </si>
  <si>
    <t>Walnut Creek Country Club</t>
  </si>
  <si>
    <t>Walnut Creek Owners Assn</t>
  </si>
  <si>
    <t>Walnut Glen Homeowners</t>
  </si>
  <si>
    <t>Walnut Grove Country Club</t>
  </si>
  <si>
    <t>Walnut Grove Golf Course</t>
  </si>
  <si>
    <t>Walter Lorang</t>
  </si>
  <si>
    <t>Walter Markham Trustee</t>
  </si>
  <si>
    <t>Walter S Marvin Iii</t>
  </si>
  <si>
    <t>Walters</t>
  </si>
  <si>
    <t>Walton Fishing Club, Inc.</t>
  </si>
  <si>
    <t>WAMPLER FLOYD H &amp; JEAN V</t>
  </si>
  <si>
    <t>Wapakoneta Country Club</t>
  </si>
  <si>
    <t>Wapanitea Homeowners Assn</t>
  </si>
  <si>
    <t>Ward Tom S Trustee</t>
  </si>
  <si>
    <t>Warner Creek Homeowners</t>
  </si>
  <si>
    <t>Warner John E Jr Rev Ins Tr &amp;</t>
  </si>
  <si>
    <t>Warner Pacific College</t>
  </si>
  <si>
    <t>Warren Addition Homeowners</t>
  </si>
  <si>
    <t>Warren Joseph R &amp;</t>
  </si>
  <si>
    <t>Warren Manter Trustee</t>
  </si>
  <si>
    <t>WARREN MANTER TRUSTEE</t>
  </si>
  <si>
    <t>WARREN, RICHARD R</t>
  </si>
  <si>
    <t>Warshaw</t>
  </si>
  <si>
    <t>Washington Commons Lot Owners</t>
  </si>
  <si>
    <t>Washington Country Club</t>
  </si>
  <si>
    <t>Washington Ct Condo Owners</t>
  </si>
  <si>
    <t>Washington Macomb Prope</t>
  </si>
  <si>
    <t>Washington Square Estates</t>
  </si>
  <si>
    <t>Washington Trust Company</t>
  </si>
  <si>
    <t>Washtenaw Farm Council</t>
  </si>
  <si>
    <t>Washtenaw Sportsman's Club</t>
  </si>
  <si>
    <t>Wasilko James F &amp; Wernert Bruc</t>
  </si>
  <si>
    <t>Watch City Ventures LLC</t>
  </si>
  <si>
    <t>Waterbury Lane Association</t>
  </si>
  <si>
    <t>Waterford Park Homeowners</t>
  </si>
  <si>
    <t>Waterford Park Homeowners Assn</t>
  </si>
  <si>
    <t>Waterfront Heights Association, Inc.</t>
  </si>
  <si>
    <t>Waterhouse Homeowners</t>
  </si>
  <si>
    <t>Waters Edge Golf Club</t>
  </si>
  <si>
    <t>Waters, Timothy</t>
  </si>
  <si>
    <t>Waterstone Homeowners Assn</t>
  </si>
  <si>
    <t>Waterways At Bay Pointe Home Ownrs</t>
  </si>
  <si>
    <t>Waterways Homeowners Association</t>
  </si>
  <si>
    <t>Waverly Construction</t>
  </si>
  <si>
    <t>Waverly Country Club</t>
  </si>
  <si>
    <t>Waverly Meadows Homeowners</t>
  </si>
  <si>
    <t>Wawashkamo Golf Club</t>
  </si>
  <si>
    <t>Wawonowin Country Club</t>
  </si>
  <si>
    <t>Wayne &amp; Beverly Schramm</t>
  </si>
  <si>
    <t>Wayne Ann Est Homeowners Assn</t>
  </si>
  <si>
    <t>Wayne E. Wood, Inc.</t>
  </si>
  <si>
    <t>WAYSIDE RECREATION ASSOCIATION</t>
  </si>
  <si>
    <t>WBA Real Estate LLC</t>
  </si>
  <si>
    <t>Weatherfield Park Ii</t>
  </si>
  <si>
    <t>Weatherfield Park Iii</t>
  </si>
  <si>
    <t>Weatherfield Park Phase I</t>
  </si>
  <si>
    <t>Weatherford Memorial Baptist Church</t>
  </si>
  <si>
    <t>Weaver Ridge Golf Club</t>
  </si>
  <si>
    <t>Webster Land &amp; Road Trust</t>
  </si>
  <si>
    <t>Wedge Nicholas W &amp; Janet</t>
  </si>
  <si>
    <t>Wedgewood Condo Owners</t>
  </si>
  <si>
    <t>Wedgewood Country Club</t>
  </si>
  <si>
    <t>Weeds Landing Subdivision</t>
  </si>
  <si>
    <t>Wee-Ma-Tuk Hills Country Club</t>
  </si>
  <si>
    <t>Weinstein</t>
  </si>
  <si>
    <t>Weirton Baseball Association</t>
  </si>
  <si>
    <t>Weiss Gertrude V Park</t>
  </si>
  <si>
    <t>Wellington Hghts Subd Owners</t>
  </si>
  <si>
    <t>Wellington Place Homeowners</t>
  </si>
  <si>
    <t>Wenzel Park Estates Owners</t>
  </si>
  <si>
    <t>West Branch Rifle &amp; Pisto</t>
  </si>
  <si>
    <t>West Creek Lot Owners</t>
  </si>
  <si>
    <t>West End Ave Park</t>
  </si>
  <si>
    <t>West Haven Village Lot Owners</t>
  </si>
  <si>
    <t>West Hills Christian</t>
  </si>
  <si>
    <t>West Hills Development Co</t>
  </si>
  <si>
    <t>West Hills Home Owners</t>
  </si>
  <si>
    <t>West Island Prop  Owners Assoc</t>
  </si>
  <si>
    <t>West Lake Homeowners</t>
  </si>
  <si>
    <t>West Meadow Homeowners</t>
  </si>
  <si>
    <t>West Meadows Homeowners Association, Inc.</t>
  </si>
  <si>
    <t>West Park Beaverton LLC</t>
  </si>
  <si>
    <t>West Park Homeowners Assoc</t>
  </si>
  <si>
    <t>West Penn Power Co</t>
  </si>
  <si>
    <t>West Reach Associates</t>
  </si>
  <si>
    <t>West Reserve Girl Scout Council</t>
  </si>
  <si>
    <t>West Ridge Homeowners</t>
  </si>
  <si>
    <t>West Ridge Ltd Partnership</t>
  </si>
  <si>
    <t>West Shore Golf Club</t>
  </si>
  <si>
    <t>West Slope View Condo Owners</t>
  </si>
  <si>
    <t>West Union Estates No. 3</t>
  </si>
  <si>
    <t>WESTBORO VILLAGE LLC</t>
  </si>
  <si>
    <t>Westbrook Fishing Club</t>
  </si>
  <si>
    <t>Westbrook Homeowners Assn</t>
  </si>
  <si>
    <t>Westbrook Homeowners Association, Inc.</t>
  </si>
  <si>
    <t>Westbrook Lot Owners</t>
  </si>
  <si>
    <t>Westbrooke Golf Course</t>
  </si>
  <si>
    <t>Westburn Golf Course</t>
  </si>
  <si>
    <t>Westbury Estates Llc</t>
  </si>
  <si>
    <t>Westerb Property Investments</t>
  </si>
  <si>
    <t>Western Golf and Country Club</t>
  </si>
  <si>
    <t>Western Hills Country Club</t>
  </si>
  <si>
    <t>Western Mass Electric</t>
  </si>
  <si>
    <t>Western Massachusetts Electric Company</t>
  </si>
  <si>
    <t>Western Massuachusetts Electric Company</t>
  </si>
  <si>
    <t>Western Oregon Assn 7-Day Ad</t>
  </si>
  <si>
    <t>Western Oregon Conference Assn</t>
  </si>
  <si>
    <t>Western Oregon Conference Association of Seventh-Day Adventists</t>
  </si>
  <si>
    <t>Western Pacific Housing</t>
  </si>
  <si>
    <t>Western Pocahontas Properities</t>
  </si>
  <si>
    <t>Western Star Agriculture Resources Inc.</t>
  </si>
  <si>
    <t>Westfield Country Club</t>
  </si>
  <si>
    <t>WESTGATE CHURCH</t>
  </si>
  <si>
    <t>Westlake Canyon Oaks Homeowners Association</t>
  </si>
  <si>
    <t>Westlake Sportman's Club</t>
  </si>
  <si>
    <t>Westmark Center Owners Assn</t>
  </si>
  <si>
    <t>Westmon Corporation</t>
  </si>
  <si>
    <t>Weston Field Club</t>
  </si>
  <si>
    <t>Weston Gun Club</t>
  </si>
  <si>
    <t>Weston Holding Co.</t>
  </si>
  <si>
    <t>Weston Investment Co</t>
  </si>
  <si>
    <t>Westover Crest Open Space</t>
  </si>
  <si>
    <t>Westover Place Services Assn</t>
  </si>
  <si>
    <t>Westpark Maintenance District</t>
  </si>
  <si>
    <t>Westport Wassell Lane</t>
  </si>
  <si>
    <t>Westridge Homeowners</t>
  </si>
  <si>
    <t>Westridge Homeowners Association</t>
  </si>
  <si>
    <t>Westridge Subdivision A</t>
  </si>
  <si>
    <t>West's Mogadore Country Club</t>
  </si>
  <si>
    <t>Westshore Golf &amp; Country Club</t>
  </si>
  <si>
    <t>Westview Homeowners Assn</t>
  </si>
  <si>
    <t>Westwind Crossing Lot Owners</t>
  </si>
  <si>
    <t>Westwood Country Club</t>
  </si>
  <si>
    <t>Westwynd Golf Club</t>
  </si>
  <si>
    <t>Wethersfield Game Club, Inc.</t>
  </si>
  <si>
    <t>Wetlands America Trust, Inc.</t>
  </si>
  <si>
    <t>WETMORE</t>
  </si>
  <si>
    <t>Wetson Community Housing</t>
  </si>
  <si>
    <t>Wexford  Homeowners Assn</t>
  </si>
  <si>
    <t>WFD Associates</t>
  </si>
  <si>
    <t>W-h Homeowners Assn Inc</t>
  </si>
  <si>
    <t>WHC Property Development</t>
  </si>
  <si>
    <t>Wheaton</t>
  </si>
  <si>
    <t>Whippoorwill Lake Prop</t>
  </si>
  <si>
    <t>Whispering Pines Corporation</t>
  </si>
  <si>
    <t>Whispering Pines Golf Club</t>
  </si>
  <si>
    <t>Whispering Pines Golf Course</t>
  </si>
  <si>
    <t>Whispering Woods Lot Owners</t>
  </si>
  <si>
    <t>White Birch Homes Inc</t>
  </si>
  <si>
    <t>White Deer Rock Land Corporation, The</t>
  </si>
  <si>
    <t>WHITE JOHN S AND JUDITH F</t>
  </si>
  <si>
    <t>White Lake Golf Club</t>
  </si>
  <si>
    <t>White Property</t>
  </si>
  <si>
    <t>White Tail Run Homeowners</t>
  </si>
  <si>
    <t>Whiteford Valley Golf Club</t>
  </si>
  <si>
    <t>Whitehall Public Golf Course</t>
  </si>
  <si>
    <t>Whitford Woods Company</t>
  </si>
  <si>
    <t>WHITIN GYMNAS INC</t>
  </si>
  <si>
    <t>WHITING</t>
  </si>
  <si>
    <t>Whitman Pond Association</t>
  </si>
  <si>
    <t>Whitmire Add Homeowners Assn</t>
  </si>
  <si>
    <t>Whitmore Estates Lot Owners</t>
  </si>
  <si>
    <t>Whitney Estates, LLC</t>
  </si>
  <si>
    <t>Wickaboxet Camp Association</t>
  </si>
  <si>
    <t>Wigwam Duck Club</t>
  </si>
  <si>
    <t>Wilbeur John S JR</t>
  </si>
  <si>
    <t>Wilbur John S Jr &amp;</t>
  </si>
  <si>
    <t>Wilcock Geoffrey A</t>
  </si>
  <si>
    <t>Wilcox Estates Homeowners Assn</t>
  </si>
  <si>
    <t>Wilcox Manor A Condo Hmwrs</t>
  </si>
  <si>
    <t>Wild Bluff Golf Course</t>
  </si>
  <si>
    <t>Wild Rose Homeowners Assn</t>
  </si>
  <si>
    <t>Wildes Agnes N</t>
  </si>
  <si>
    <t>Wildflower Hills,</t>
  </si>
  <si>
    <t>Wildlands Inc</t>
  </si>
  <si>
    <t>Wildwood Gardens Condo Owners</t>
  </si>
  <si>
    <t>Wildwood Homeowners Assn</t>
  </si>
  <si>
    <t>Willamette Factors Inc</t>
  </si>
  <si>
    <t>Willamette Factors Inc.</t>
  </si>
  <si>
    <t>Willamette Valley Country Club</t>
  </si>
  <si>
    <t>Willamette View Manor Inc.</t>
  </si>
  <si>
    <t>Willard Park Lot Owners</t>
  </si>
  <si>
    <t>Willets Woods,</t>
  </si>
  <si>
    <t>William &amp; Gail Burkhead</t>
  </si>
  <si>
    <t>William Barksdale</t>
  </si>
  <si>
    <t>William Bird Cemetery Assn</t>
  </si>
  <si>
    <t>William Reynolds Farm Inc</t>
  </si>
  <si>
    <t>WILLIAMS</t>
  </si>
  <si>
    <t>Williams Dave H &amp; Reba W W/s</t>
  </si>
  <si>
    <t>Williams David C. Trustee of Oak Knoll Trust</t>
  </si>
  <si>
    <t>Williams Meadow Lot Owners</t>
  </si>
  <si>
    <t>Williams Supply</t>
  </si>
  <si>
    <t>Willis Agricultural Booster Club</t>
  </si>
  <si>
    <t>Willow Bend Condo Unit Owners</t>
  </si>
  <si>
    <t>Willow Bend Country Club</t>
  </si>
  <si>
    <t>Willow Creek  Lot Owners</t>
  </si>
  <si>
    <t>Willow Creek Heights Home Assn</t>
  </si>
  <si>
    <t>Willow Heights Homeowners Assn</t>
  </si>
  <si>
    <t>Willow Hills West Hmwnrs Assn</t>
  </si>
  <si>
    <t>Willow Pond Golf Course</t>
  </si>
  <si>
    <t>Willow Run Realty Corporation</t>
  </si>
  <si>
    <t>Willows Homeowners Association</t>
  </si>
  <si>
    <t>Willsonville Village LLC</t>
  </si>
  <si>
    <t>Wilmington Institute</t>
  </si>
  <si>
    <t>Wilson Park Lot Owners</t>
  </si>
  <si>
    <t>Winchester Owners Association</t>
  </si>
  <si>
    <t>Wind Cliff Farms Homeowners</t>
  </si>
  <si>
    <t>Wind Point Park Management Company, Inc.</t>
  </si>
  <si>
    <t>Windemere Condo Owners</t>
  </si>
  <si>
    <t>Windham Mountain Partners,</t>
  </si>
  <si>
    <t>Windham Mt Village Inc,</t>
  </si>
  <si>
    <t>Winding Trails, Inc.</t>
  </si>
  <si>
    <t>Windmill Estates</t>
  </si>
  <si>
    <t>Windover Park Inc</t>
  </si>
  <si>
    <t>Windrose Hmwnrs Assn</t>
  </si>
  <si>
    <t>Windrose Park Park</t>
  </si>
  <si>
    <t>Windsor Locks Scout Foundation, Inc.</t>
  </si>
  <si>
    <t>Windsor Rod and Gun Club, Inc.</t>
  </si>
  <si>
    <t>Windswept Waters Home Assn</t>
  </si>
  <si>
    <t>Windward Group Inc</t>
  </si>
  <si>
    <t>Windwood Homeowners Association</t>
  </si>
  <si>
    <t>Wings &amp; Water Marsh, Ltd.</t>
  </si>
  <si>
    <t>Winkler</t>
  </si>
  <si>
    <t>Winoma Cemetery Assn</t>
  </si>
  <si>
    <t>Winous Point Shooting Club</t>
  </si>
  <si>
    <t>Winsome Terrace Lot Owners</t>
  </si>
  <si>
    <t>Winter Creek  Homeowners Assn</t>
  </si>
  <si>
    <t>Winterborne Homeowners</t>
  </si>
  <si>
    <t>Wintergreen Hospitality Partners, LLC</t>
  </si>
  <si>
    <t>Wintergreen Property Owners Association</t>
  </si>
  <si>
    <t>Winthrop Park Homeowners</t>
  </si>
  <si>
    <t>Winwood Conservation Land, Inc.</t>
  </si>
  <si>
    <t>Wismer Ridge Homeowners Assn</t>
  </si>
  <si>
    <t>Wisner et al</t>
  </si>
  <si>
    <t>Wittstein</t>
  </si>
  <si>
    <t>W-Maricopa Hills Apartments</t>
  </si>
  <si>
    <t>Wolcott, Kerri</t>
  </si>
  <si>
    <t>Wolfebrook Development LLC</t>
  </si>
  <si>
    <t>Wolftree, Inc.</t>
  </si>
  <si>
    <t>Wolverine Beagle Club</t>
  </si>
  <si>
    <t>Wolverine Christian Service Camp</t>
  </si>
  <si>
    <t>Wolverine Golf Club</t>
  </si>
  <si>
    <t>Wolverine Nordic Ski Club</t>
  </si>
  <si>
    <t>Wolverine Nordic Ski Club, Inc</t>
  </si>
  <si>
    <t>Wolverine Power Co</t>
  </si>
  <si>
    <t>Wood Acres Lots Owners Association</t>
  </si>
  <si>
    <t>Wood Hollow Homeowners Assn</t>
  </si>
  <si>
    <t>Wood Rose Estates  Lot Owners</t>
  </si>
  <si>
    <t>Woodbend  Homeowners Assn</t>
  </si>
  <si>
    <t>Woodbine Country Club</t>
  </si>
  <si>
    <t>Woodbine Manor Property Owners Association In</t>
  </si>
  <si>
    <t>Woodbridge Homeowners Association, Inc.</t>
  </si>
  <si>
    <t>Woodbridge Park Association, Inc.</t>
  </si>
  <si>
    <t>Woodbridge Village Association</t>
  </si>
  <si>
    <t>Woodbury Community Association</t>
  </si>
  <si>
    <t>WOODBURY ELIZABETH</t>
  </si>
  <si>
    <t>Woodbury Lane Homeowners Assn</t>
  </si>
  <si>
    <t>Woodbury Ski Area, Inc.</t>
  </si>
  <si>
    <t>Woodbury Southbury Rod and Gun Club, Inc.</t>
  </si>
  <si>
    <t>Woodcliff Acres Homeowners</t>
  </si>
  <si>
    <t>Woodcreek Estates Owners Assn</t>
  </si>
  <si>
    <t>Woodfield Condo Unit Owners</t>
  </si>
  <si>
    <t>Woodfield Homewoners Association</t>
  </si>
  <si>
    <t>Woodfield, Homeowners</t>
  </si>
  <si>
    <t>Woodhaven Landowners Association</t>
  </si>
  <si>
    <t>Woodland Acres Association</t>
  </si>
  <si>
    <t>Woodland By Mitchell Ltd</t>
  </si>
  <si>
    <t>Woodland Estates HOA</t>
  </si>
  <si>
    <t>Woodland Nature Conservancy</t>
  </si>
  <si>
    <t>Woodlands of Van Buren Golf Course</t>
  </si>
  <si>
    <t>Woodlawn Trustees</t>
  </si>
  <si>
    <t>Woodridge Prop Owners Assn</t>
  </si>
  <si>
    <t>WOODRIDGE ROAD REALTY NOMINEE TRUST</t>
  </si>
  <si>
    <t>Woodruff Foundation</t>
  </si>
  <si>
    <t>Woods at Great Neck LLC</t>
  </si>
  <si>
    <t>Woods At Rhinebeck Homeowners,</t>
  </si>
  <si>
    <t>Woodscape Homeowners</t>
  </si>
  <si>
    <t>Woodside Meadows Golf Course</t>
  </si>
  <si>
    <t>Woodside-Irvine Homeowners Association</t>
  </si>
  <si>
    <t>Woodspring Condo Unit Owners</t>
  </si>
  <si>
    <t>Woodstock Butterfy Farm Enterprises, Inc.</t>
  </si>
  <si>
    <t>Woodview Apartments, LLC</t>
  </si>
  <si>
    <t>Woodville Cemetery</t>
  </si>
  <si>
    <t>Wooster Country Club</t>
  </si>
  <si>
    <t>Workmans Air Pk Owners Assn</t>
  </si>
  <si>
    <t>World Forestry Center</t>
  </si>
  <si>
    <t>Worthington</t>
  </si>
  <si>
    <t>Worthington Hills Country Club</t>
  </si>
  <si>
    <t>WR Townhomes Owners</t>
  </si>
  <si>
    <t>WW Homeowners Assn</t>
  </si>
  <si>
    <t>Wyckham Hill Lane Association</t>
  </si>
  <si>
    <t>Wyndagate Country Club</t>
  </si>
  <si>
    <t>Wyndham Hill Homeowners</t>
  </si>
  <si>
    <t>Wyndham Hills Est Homeowners</t>
  </si>
  <si>
    <t>Wynwood Village Association, Inc.</t>
  </si>
  <si>
    <t>YAMADA MARICA T INOUE</t>
  </si>
  <si>
    <t>Yardley Frances,</t>
  </si>
  <si>
    <t>Yelping Hill Association, Inc.</t>
  </si>
  <si>
    <t>YMCA of the Rockies</t>
  </si>
  <si>
    <t>Yonkers Waterfront Associates</t>
  </si>
  <si>
    <t>York Park Lot Owners</t>
  </si>
  <si>
    <t>York Town Golf Course</t>
  </si>
  <si>
    <t>Yorkfield Homeowners Assn</t>
  </si>
  <si>
    <t>Yorkshire Lane Open Space</t>
  </si>
  <si>
    <t>Youngs William M and Carol N</t>
  </si>
  <si>
    <t>Youngstown Country Club</t>
  </si>
  <si>
    <t>Youth Resources Inc</t>
  </si>
  <si>
    <t>Zanesville Country Club</t>
  </si>
  <si>
    <t>Zebrowski</t>
  </si>
  <si>
    <t>Zig Zag  Homeowners Assn</t>
  </si>
  <si>
    <t>Zion Church Evangelical Assn</t>
  </si>
  <si>
    <t>Zion Mennonite Church</t>
  </si>
  <si>
    <t>Zito Ted</t>
  </si>
  <si>
    <t>Zoar Evangelical Church</t>
  </si>
  <si>
    <t>Zoar Lutheran Church Canby</t>
  </si>
  <si>
    <t>Zoumas Contracting Corp</t>
  </si>
  <si>
    <t>Adams-Arapahoe Joint School District #28</t>
  </si>
  <si>
    <t>Allegany School District</t>
  </si>
  <si>
    <t>AMAFCA</t>
  </si>
  <si>
    <t>Ambrose Recreation and Park District</t>
  </si>
  <si>
    <t>Ames School District</t>
  </si>
  <si>
    <t>Amherst Village District</t>
  </si>
  <si>
    <t>Amston Lake Hebron Tax District and Amston Lake L*</t>
  </si>
  <si>
    <t>Amston Lake Lebanon Tax District</t>
  </si>
  <si>
    <t>Andover Village District</t>
  </si>
  <si>
    <t>Ann Arbor Township, MI</t>
  </si>
  <si>
    <t>Antelope Valley Union High School District</t>
  </si>
  <si>
    <t>Apple Valley Recreation and Park District</t>
  </si>
  <si>
    <t>Appoquinimink School District</t>
  </si>
  <si>
    <t>Aptos Sanitation District</t>
  </si>
  <si>
    <t>Aransas County Navigation District</t>
  </si>
  <si>
    <t>Arapahoe County School District #6</t>
  </si>
  <si>
    <t>Arapahoe Park and Recreation District</t>
  </si>
  <si>
    <t>Arbuckle Parks and Recreation District</t>
  </si>
  <si>
    <t>Arcade Creek Recreation and Park District</t>
  </si>
  <si>
    <t>Arcadia Unified School District</t>
  </si>
  <si>
    <t>Arden Manor Recreation and Park District</t>
  </si>
  <si>
    <t>Arden Park Recreation and Park District</t>
  </si>
  <si>
    <t>Aromona Community Services District</t>
  </si>
  <si>
    <t>Artesia Cemetery District</t>
  </si>
  <si>
    <t>Atchinson Cove Tax District</t>
  </si>
  <si>
    <t>Auburn Recreation District</t>
  </si>
  <si>
    <t>Azusa Unified School District</t>
  </si>
  <si>
    <t>Baldwin Hills Regional Conservation Authority</t>
  </si>
  <si>
    <t>Banks School District</t>
  </si>
  <si>
    <t>Bardsdale Cemetery District</t>
  </si>
  <si>
    <t>Barstow Recreation and Park District</t>
  </si>
  <si>
    <t>Bear Mountain Recreation and Park District</t>
  </si>
  <si>
    <t>Bear Valley Springs Community Services District</t>
  </si>
  <si>
    <t>Bear-Pierce-Cedar Watershed Conservancy District</t>
  </si>
  <si>
    <t>Beaumont-Cherry Valley Recreation and Park District</t>
  </si>
  <si>
    <t>Bethlehem Township Environmental Commission, NJ</t>
  </si>
  <si>
    <t>Bethlehem Township, NJ</t>
  </si>
  <si>
    <t>Beverly Hills Unified School District</t>
  </si>
  <si>
    <t>Bexar/Medina/Atascosa County Agricultural District</t>
  </si>
  <si>
    <t>Big Bear Valley Recreation and Park District</t>
  </si>
  <si>
    <t>Big Blue River Conservancy District</t>
  </si>
  <si>
    <t>Big Indian Creek Watershed Conservancy District</t>
  </si>
  <si>
    <t>Blairstown Township, NJ</t>
  </si>
  <si>
    <t>Blue Water Springs Park and Recreation Board</t>
  </si>
  <si>
    <t>Boise Independent School District</t>
  </si>
  <si>
    <t>Bolinas Community Public Utility District</t>
  </si>
  <si>
    <t>Bonita Unified School District</t>
  </si>
  <si>
    <t>Boone County Conservation District</t>
  </si>
  <si>
    <t>Boone County Fiscal Court; Walton Verona School District</t>
  </si>
  <si>
    <t>Boring School District #44</t>
  </si>
  <si>
    <t>Boulder County Parks &amp; Open Space/Gunbarrel Improvement District</t>
  </si>
  <si>
    <t>Boulder Creek Recreation and Park District</t>
  </si>
  <si>
    <t>Bow School District</t>
  </si>
  <si>
    <t>Brandywine School District</t>
  </si>
  <si>
    <t>Brea Olinda Unified School District</t>
  </si>
  <si>
    <t>Brookstrail Greenbelt</t>
  </si>
  <si>
    <t>Brooktrails Community Services District</t>
  </si>
  <si>
    <t>Browns Valley Irrigation District</t>
  </si>
  <si>
    <t>Brushy Creek MUD</t>
  </si>
  <si>
    <t>Burbank Unified School District</t>
  </si>
  <si>
    <t>Burnt Hills-Ballston Lake Central School District</t>
  </si>
  <si>
    <t>Byron Forest Preserve District</t>
  </si>
  <si>
    <t>Caesar Rodney School District</t>
  </si>
  <si>
    <t>California Reclamation District 2140</t>
  </si>
  <si>
    <t>Cambria Community Services District</t>
  </si>
  <si>
    <t>Cambria Public Cemetery District</t>
  </si>
  <si>
    <t>Cameron Park Community Services District</t>
  </si>
  <si>
    <t>Camp Meeker Recreation and Parks District</t>
  </si>
  <si>
    <t>Campton Township, IL</t>
  </si>
  <si>
    <t>Canandaigua School District</t>
  </si>
  <si>
    <t>Candlewood Shores Tax District</t>
  </si>
  <si>
    <t>Candlewood Tax District</t>
  </si>
  <si>
    <t>Cape Henlopen School District</t>
  </si>
  <si>
    <t>Capital School District</t>
  </si>
  <si>
    <t>Carbon Valley Recreation District</t>
  </si>
  <si>
    <t>Cardiff School District</t>
  </si>
  <si>
    <t>Carlsbad Unified School District</t>
  </si>
  <si>
    <t>Carmel Valley Recreation Park District</t>
  </si>
  <si>
    <t>Carmichael Recreation and Park District</t>
  </si>
  <si>
    <t>Carpinteria Cemetery District</t>
  </si>
  <si>
    <t>Carus School District #29</t>
  </si>
  <si>
    <t>Castroville Cemetery District</t>
  </si>
  <si>
    <t>Catlin Gable School District</t>
  </si>
  <si>
    <t>Centerville Osterville Marstons Mills Fire District</t>
  </si>
  <si>
    <t>Central Nebraksa Public Power and Irrigation District</t>
  </si>
  <si>
    <t>Central Nebraska Public Power and Irrigation District</t>
  </si>
  <si>
    <t>Central Platte Natural Resources District</t>
  </si>
  <si>
    <t>Central Plumas Recreation and Parks District</t>
  </si>
  <si>
    <t>Central School District N</t>
  </si>
  <si>
    <t>Centre Region Council of Governments</t>
  </si>
  <si>
    <t>Champaign County Forest Preserve District</t>
  </si>
  <si>
    <t>Charlestown Fire District</t>
  </si>
  <si>
    <t>Cherry Creek School District #1</t>
  </si>
  <si>
    <t>Cherry Creek School District #5</t>
  </si>
  <si>
    <t>Chico Area Recreation and Park District</t>
  </si>
  <si>
    <t>Christina School District</t>
  </si>
  <si>
    <t>Clarence Central School District</t>
  </si>
  <si>
    <t>Clay Township, OH</t>
  </si>
  <si>
    <t>Cleveland MetroParks</t>
  </si>
  <si>
    <t>Clinton Central School District</t>
  </si>
  <si>
    <t>Coachella Valley Association of Governments</t>
  </si>
  <si>
    <t>Coalinga Cemetery District</t>
  </si>
  <si>
    <t>Coalinga-Huron Recreation and Park District</t>
  </si>
  <si>
    <t>Coastal San Luis Resource Conservation District</t>
  </si>
  <si>
    <t>Cochise County Flood Control District, AZ</t>
  </si>
  <si>
    <t>Collinsville Area Recreation District</t>
  </si>
  <si>
    <t>Coloma-Lotus</t>
  </si>
  <si>
    <t>Colonial School District</t>
  </si>
  <si>
    <t>Columbus and Franklin County Metro Parks</t>
  </si>
  <si>
    <t>Columbus and Franklin County Metro Parks (Metro Parks)</t>
  </si>
  <si>
    <t>Columbus MetroParks</t>
  </si>
  <si>
    <t>Concord Landscaping and Lighting Maintenance District No. 3</t>
  </si>
  <si>
    <t>Concord Union School District</t>
  </si>
  <si>
    <t>Conejo Open Space Conservation Agency</t>
  </si>
  <si>
    <t>Conejo Recreation and Park District</t>
  </si>
  <si>
    <t>Conejo Valley Unified School District</t>
  </si>
  <si>
    <t>Connecticut Metropolitan District Commission</t>
  </si>
  <si>
    <t>Consumnes Community Services District</t>
  </si>
  <si>
    <t>Conval School District</t>
  </si>
  <si>
    <t>Conway Village Fire District</t>
  </si>
  <si>
    <t>Coos County Conservation District</t>
  </si>
  <si>
    <t>Copple Crown Village District</t>
  </si>
  <si>
    <t>Cordova Recreation and Park District</t>
  </si>
  <si>
    <t>Cornelius School District #2</t>
  </si>
  <si>
    <t>Cottrell School District #107</t>
  </si>
  <si>
    <t>County Service Area 42</t>
  </si>
  <si>
    <t>Crawford County Forest Preserve District</t>
  </si>
  <si>
    <t>Crescent Lake Tax District</t>
  </si>
  <si>
    <t>Crested Butte South Metro District</t>
  </si>
  <si>
    <t>Cromwell Fire District</t>
  </si>
  <si>
    <t>Culver City Unified School District</t>
  </si>
  <si>
    <t>Cutchogue New Suffolk Park District</t>
  </si>
  <si>
    <t>Damascus School District #26</t>
  </si>
  <si>
    <t>Deer Creek Metro District</t>
  </si>
  <si>
    <t>DeKalb County Forest Preserve District</t>
  </si>
  <si>
    <t>Delaware River Port Authority</t>
  </si>
  <si>
    <t>Delmar School District</t>
  </si>
  <si>
    <t>Desert Recreation District</t>
  </si>
  <si>
    <t>Desert Sands Unified School District</t>
  </si>
  <si>
    <t>Dos Palos Cemetery District</t>
  </si>
  <si>
    <t>Douglas County School District</t>
  </si>
  <si>
    <t>Dover Ridge Sewer District,</t>
  </si>
  <si>
    <t>Downey Unified School District</t>
  </si>
  <si>
    <t>Duarte Unified School District</t>
  </si>
  <si>
    <t>Dunns Corner Fire District</t>
  </si>
  <si>
    <t>Dunsmuir Recreation and Park District</t>
  </si>
  <si>
    <t>DuPage County Forest Preserve District</t>
  </si>
  <si>
    <t>DuPage County Forest Preserve District, IL</t>
  </si>
  <si>
    <t>Durham Recreation and Park District</t>
  </si>
  <si>
    <t>Eagle County School District RE-50</t>
  </si>
  <si>
    <t>East Bay Municipal Utility District</t>
  </si>
  <si>
    <t>East Bay Regional Park District</t>
  </si>
  <si>
    <t>East Whittier City School District</t>
  </si>
  <si>
    <t>El Dorado Hills Community Service District</t>
  </si>
  <si>
    <t>El Dorado Irrigation District</t>
  </si>
  <si>
    <t>El Rancho Unified School District</t>
  </si>
  <si>
    <t>El Segundo Unified School District</t>
  </si>
  <si>
    <t>Elbert County School District C-2</t>
  </si>
  <si>
    <t>Elizabeth Township, OH</t>
  </si>
  <si>
    <t>Elmira City School District</t>
  </si>
  <si>
    <t>Elsinore Unified School District</t>
  </si>
  <si>
    <t>Enfield and Thompsonville Fire District</t>
  </si>
  <si>
    <t>Enfield Fire District No. 1</t>
  </si>
  <si>
    <t>Englewood School District #1</t>
  </si>
  <si>
    <t>Enlarged City School District</t>
  </si>
  <si>
    <t>Estacada School District</t>
  </si>
  <si>
    <t>Exeter Cemetery District</t>
  </si>
  <si>
    <t>Fair Oaks Recreation and Park District</t>
  </si>
  <si>
    <t>Fairview School District</t>
  </si>
  <si>
    <t>Fall River Resource Conservation District</t>
  </si>
  <si>
    <t>Fallbrook Public Utility District</t>
  </si>
  <si>
    <t>Feather River Recreation and Park District</t>
  </si>
  <si>
    <t>First Taxing District</t>
  </si>
  <si>
    <t>Five Rivers MetroParks</t>
  </si>
  <si>
    <t>Florida Inland Navigation District</t>
  </si>
  <si>
    <t>Foothills Park &amp; Recreation District</t>
  </si>
  <si>
    <t>Forest Preserve District - Kane County, IL</t>
  </si>
  <si>
    <t>Forest Preserve District of Cook County</t>
  </si>
  <si>
    <t>Forest Preserve District of DuPage County</t>
  </si>
  <si>
    <t>Forest Preserve District of Kane County</t>
  </si>
  <si>
    <t>Forest Preserve District of Will County</t>
  </si>
  <si>
    <t>Fowler Cemetery District</t>
  </si>
  <si>
    <t>Frenchman RE-3 School District</t>
  </si>
  <si>
    <t>Fresno Metropolitan Flood Control District</t>
  </si>
  <si>
    <t>Fulton - El Camino</t>
  </si>
  <si>
    <t>Fulton City School District</t>
  </si>
  <si>
    <t>Gaston School District #511</t>
  </si>
  <si>
    <t>Georgetown Divide Public Utility District</t>
  </si>
  <si>
    <t>Georgetown Divide Recreation District</t>
  </si>
  <si>
    <t>Gladstone School District</t>
  </si>
  <si>
    <t>Glendora Unified School District</t>
  </si>
  <si>
    <t>Goffstown School District</t>
  </si>
  <si>
    <t>Goffstown Village Precinct</t>
  </si>
  <si>
    <t>Goleta Cemetery District</t>
  </si>
  <si>
    <t>Gonzales Cemetery District</t>
  </si>
  <si>
    <t>Goose Pond Maintenance District</t>
  </si>
  <si>
    <t>Goshen Central School District 1</t>
  </si>
  <si>
    <t>Grafton County Conservation District</t>
  </si>
  <si>
    <t>Great Neck Park District</t>
  </si>
  <si>
    <t>Great Rivers Greenway District</t>
  </si>
  <si>
    <t>Greater Amsterdam School District</t>
  </si>
  <si>
    <t>Greater Vallejo Recreation and Park District</t>
  </si>
  <si>
    <t>Greene County Soil and Water Conservation District</t>
  </si>
  <si>
    <t>Greenfield Cemetery District</t>
  </si>
  <si>
    <t>Greenfield Public Recreation District</t>
  </si>
  <si>
    <t>Greenlawn Water District Twn Of Hun</t>
  </si>
  <si>
    <t>Greenridge Tax District</t>
  </si>
  <si>
    <t>Groton Central School District</t>
  </si>
  <si>
    <t>Groveland Community Services District</t>
  </si>
  <si>
    <t>Guadalupe Cemetery District</t>
  </si>
  <si>
    <t>Hamburg Central School District</t>
  </si>
  <si>
    <t>Hamilton County Park District</t>
  </si>
  <si>
    <t>Hannibal Central School District</t>
  </si>
  <si>
    <t>Happy Camp Community Services District</t>
  </si>
  <si>
    <t>Harrison School District</t>
  </si>
  <si>
    <t>Harrisville Central School District</t>
  </si>
  <si>
    <t>Harrisville Fire District</t>
  </si>
  <si>
    <t>Hawthorne Improvement District</t>
  </si>
  <si>
    <t>Hawthorne Impvmt District</t>
  </si>
  <si>
    <t>Hawthorne School District</t>
  </si>
  <si>
    <t>Hayward Area Recreation and Park District</t>
  </si>
  <si>
    <t>Heber Public Utility District</t>
  </si>
  <si>
    <t>Hesperia Recreation and Park District</t>
  </si>
  <si>
    <t>Highlands Recreation District</t>
  </si>
  <si>
    <t>Hills Ferry Cemetery District</t>
  </si>
  <si>
    <t>Hiram Township, OH</t>
  </si>
  <si>
    <t>Holley Central School District</t>
  </si>
  <si>
    <t>Homer Township, IL</t>
  </si>
  <si>
    <t>Hornell City School District</t>
  </si>
  <si>
    <t>HornellCity School District</t>
  </si>
  <si>
    <t>Houghton/Keweenaw Conservation District</t>
  </si>
  <si>
    <t>Hudson School District</t>
  </si>
  <si>
    <t>Imperial Irrigation District</t>
  </si>
  <si>
    <t>Indian River School District</t>
  </si>
  <si>
    <t>Ingham Conservation District</t>
  </si>
  <si>
    <t>Isla Vista Recreation and Park District</t>
  </si>
  <si>
    <t>IthacaCity School District</t>
  </si>
  <si>
    <t>Jamestown Cemetery District</t>
  </si>
  <si>
    <t>Jeffco School District R-1</t>
  </si>
  <si>
    <t>Jefferson County School District No. R-1</t>
  </si>
  <si>
    <t>Joshua Tree Park and Recreation District</t>
  </si>
  <si>
    <t>Juniper Ridge Tax District</t>
  </si>
  <si>
    <t>Jurupa Area Recreation and Park District</t>
  </si>
  <si>
    <t>Jurupa Community Services District</t>
  </si>
  <si>
    <t>Kane County Forest Preserve District</t>
  </si>
  <si>
    <t>Kankakee River Valley Forest Preserve District</t>
  </si>
  <si>
    <t>Kendall County Forest Preserve District, IL</t>
  </si>
  <si>
    <t>Kensington Fire District</t>
  </si>
  <si>
    <t>King City Cemetery District</t>
  </si>
  <si>
    <t>Kingsburg Cemetery District</t>
  </si>
  <si>
    <t>Kingswood Park District</t>
  </si>
  <si>
    <t>Kinneloa Irrigation District</t>
  </si>
  <si>
    <t>La Canada Irrigation District</t>
  </si>
  <si>
    <t>La Canada Unified School District</t>
  </si>
  <si>
    <t>La Selva Beach Recreation District</t>
  </si>
  <si>
    <t>Ladera Recreation District</t>
  </si>
  <si>
    <t>Lake Bunggee Tax District</t>
  </si>
  <si>
    <t>Lake County Forest Preserve District</t>
  </si>
  <si>
    <t>Lake County Forest Preserve District, IL</t>
  </si>
  <si>
    <t>Lake Cuyamaca Park and Recreation District</t>
  </si>
  <si>
    <t>Lake Forest School District</t>
  </si>
  <si>
    <t>Lake Oswego School District</t>
  </si>
  <si>
    <t>Lake Shastina Community Services District</t>
  </si>
  <si>
    <t>Lancaster Cemetery District</t>
  </si>
  <si>
    <t>Laredo Community College</t>
  </si>
  <si>
    <t>Laurel School District</t>
  </si>
  <si>
    <t>Lawndale Elementary School District</t>
  </si>
  <si>
    <t>Leopold Wetland Management District</t>
  </si>
  <si>
    <t>Lewis &amp; Clark Natural Resources District</t>
  </si>
  <si>
    <t>Lewisville ISD</t>
  </si>
  <si>
    <t>Libertyville Township, IL</t>
  </si>
  <si>
    <t>Lincoln Park Coast Cultural District Incorporated</t>
  </si>
  <si>
    <t>Lindsay-Strathmore Cemetery District</t>
  </si>
  <si>
    <t>Litchfield School District</t>
  </si>
  <si>
    <t>Little Blue Natural Resources District</t>
  </si>
  <si>
    <t>Little Snake River Conservation District</t>
  </si>
  <si>
    <t>Littlerock Creek Irrigation District</t>
  </si>
  <si>
    <t>Livermore Area Recreation and Park District</t>
  </si>
  <si>
    <t>Liverpool Township Trustees</t>
  </si>
  <si>
    <t>Lloyd District Properties</t>
  </si>
  <si>
    <t>Lockport City School District</t>
  </si>
  <si>
    <t>Lompoc Cemetery District</t>
  </si>
  <si>
    <t>London Britain Township, PA</t>
  </si>
  <si>
    <t>Los Alamos Cemetery District</t>
  </si>
  <si>
    <t>Los Alamos Community Services District</t>
  </si>
  <si>
    <t>Los Angeles County Flood Control District</t>
  </si>
  <si>
    <t>Los Angeles County Metropolitan Transportation Authority</t>
  </si>
  <si>
    <t>Los Angeles Unified School District</t>
  </si>
  <si>
    <t>Los Banos Cemetery District</t>
  </si>
  <si>
    <t>Loup River Public Power District</t>
  </si>
  <si>
    <t>Lower Big Blue Natural Resources District</t>
  </si>
  <si>
    <t>Lower Colorado River Authority/Balcones Canyonlands Conservation Plan</t>
  </si>
  <si>
    <t>Lower Elkhorn Natural Resources District</t>
  </si>
  <si>
    <t>Lower Platte North Natural Resources District</t>
  </si>
  <si>
    <t>Lower Platte South Natural Resource District</t>
  </si>
  <si>
    <t>Lower Platte South Natural Resources District</t>
  </si>
  <si>
    <t>Lower Saucon Township, PA</t>
  </si>
  <si>
    <t>Lyons Central School District</t>
  </si>
  <si>
    <t>Macon County Conservation District</t>
  </si>
  <si>
    <t>Madera Irrigation District</t>
  </si>
  <si>
    <t>Mahopac Central School District</t>
  </si>
  <si>
    <t>Malone Central School District</t>
  </si>
  <si>
    <t>Manhattan Beach Unified School District</t>
  </si>
  <si>
    <t>Manila Community Services District</t>
  </si>
  <si>
    <t>Marin County Open Space District</t>
  </si>
  <si>
    <t>Marin Public Works Dept/Flood Control</t>
  </si>
  <si>
    <t>Marinwood Community Service District</t>
  </si>
  <si>
    <t>Martha's Vineyard Land Bank Commission</t>
  </si>
  <si>
    <t>Massie Township, OH</t>
  </si>
  <si>
    <t>Mattituck Park District</t>
  </si>
  <si>
    <t>McCloud Community Services District</t>
  </si>
  <si>
    <t>McFarland Recreation and Park District</t>
  </si>
  <si>
    <t>McHenry County Conservation District</t>
  </si>
  <si>
    <t>McHenry County Conservation District, IL</t>
  </si>
  <si>
    <t>McKinleyville Community Services District</t>
  </si>
  <si>
    <t>Medina Central School District</t>
  </si>
  <si>
    <t>Mendon Upton Library District</t>
  </si>
  <si>
    <t>Merced Cemetery District</t>
  </si>
  <si>
    <t>Merced Irrigation District</t>
  </si>
  <si>
    <t>Mercer County Soil and Water Conservation</t>
  </si>
  <si>
    <t>Merrimack Valley School District</t>
  </si>
  <si>
    <t>Merrimack Village District</t>
  </si>
  <si>
    <t>Mesa County Valley School District No 51</t>
  </si>
  <si>
    <t>Metro &amp; THPRD</t>
  </si>
  <si>
    <t>Metro Gold Line Foothill Extension Construction Authority</t>
  </si>
  <si>
    <t>Metro Parks &amp; Environmental Services</t>
  </si>
  <si>
    <t>Metro Parks Lorian County</t>
  </si>
  <si>
    <t>Middle Niobrara Natural Resources District</t>
  </si>
  <si>
    <t>Midpeninsula Regional Open Space District</t>
  </si>
  <si>
    <t>Milford School District</t>
  </si>
  <si>
    <t>Milford Township, PA</t>
  </si>
  <si>
    <t>Millcreek Township School District</t>
  </si>
  <si>
    <t>Millstone Township, NJ</t>
  </si>
  <si>
    <t>Mission Oaks Recreation and Park District</t>
  </si>
  <si>
    <t>Modesto Irrigation District</t>
  </si>
  <si>
    <t>Monroe Conservation District</t>
  </si>
  <si>
    <t>Montcalm Soil Conservation District</t>
  </si>
  <si>
    <t>Monte Rio Recreation and Park District</t>
  </si>
  <si>
    <t>Monterey Peninsula Recreational Trail Joint Powers</t>
  </si>
  <si>
    <t>Monterey Peninsula Regional Park District</t>
  </si>
  <si>
    <t>Montgomery Township, NJ</t>
  </si>
  <si>
    <t>Montrose County School District</t>
  </si>
  <si>
    <t>Moorestown Township, NJ</t>
  </si>
  <si>
    <t>Morongo Valley Community Services District</t>
  </si>
  <si>
    <t>Moss Landing Harbor District</t>
  </si>
  <si>
    <t>Moultonborough School District</t>
  </si>
  <si>
    <t>Mount Diablo Unified School District</t>
  </si>
  <si>
    <t>Mountain Gate Community Special District</t>
  </si>
  <si>
    <t>Mountain House Community Services District</t>
  </si>
  <si>
    <t>Mountains Recreation and Conservation Authority</t>
  </si>
  <si>
    <t>Mt. Shasta Recreation and Park District</t>
  </si>
  <si>
    <t>Mult School District  #40</t>
  </si>
  <si>
    <t>N Clackamas School District</t>
  </si>
  <si>
    <t>Napa County Regional Park and Open Space District</t>
  </si>
  <si>
    <t>Native Habitat Preservation Authority</t>
  </si>
  <si>
    <t>Natomas Basin Conservancy</t>
  </si>
  <si>
    <t>Nebraska Natural Resource District</t>
  </si>
  <si>
    <t>Nebraska Public Power District</t>
  </si>
  <si>
    <t>Nemaha Natural Resources District</t>
  </si>
  <si>
    <t>Nevada Irrigation District</t>
  </si>
  <si>
    <t>New Castle County Vo Tech School District</t>
  </si>
  <si>
    <t>New Castle County Vo-Tech School District</t>
  </si>
  <si>
    <t>New Jersey Meadowlands Commission</t>
  </si>
  <si>
    <t>Niskayuna Central School District</t>
  </si>
  <si>
    <t>North County Fire District</t>
  </si>
  <si>
    <t>North County Recreation and Park District</t>
  </si>
  <si>
    <t>North County Transit District</t>
  </si>
  <si>
    <t>North Highland Recreation and Park District</t>
  </si>
  <si>
    <t>North Jeffco Park &amp; Recreation District</t>
  </si>
  <si>
    <t>North Jeffco Parka and Recreation District</t>
  </si>
  <si>
    <t>North Jersey District Water Supply Commission</t>
  </si>
  <si>
    <t>North of the River Recreation and Park District</t>
  </si>
  <si>
    <t>North Tahoe Public Utilities District</t>
  </si>
  <si>
    <t>Northern Colorado Water Conservancy District</t>
  </si>
  <si>
    <t>Norwood-Norfolk Central School District</t>
  </si>
  <si>
    <t>Novato Sanitary District</t>
  </si>
  <si>
    <t>Oak Grove Cemetery District</t>
  </si>
  <si>
    <t>Oak Hill Cemetery District</t>
  </si>
  <si>
    <t>Ocean Bay Park Park District</t>
  </si>
  <si>
    <t>Oceanside Unified School District</t>
  </si>
  <si>
    <t>Olean City School District</t>
  </si>
  <si>
    <t>Olivehurst Public Utility District</t>
  </si>
  <si>
    <t>Oneida City School District</t>
  </si>
  <si>
    <t>Opal Cliffs Recreation District</t>
  </si>
  <si>
    <t>Orange County Cemetery District</t>
  </si>
  <si>
    <t>Orangevale Recreation and Park District</t>
  </si>
  <si>
    <t>Orient East Marion Park District</t>
  </si>
  <si>
    <t>Oswego City School District</t>
  </si>
  <si>
    <t>Otay Ranch Preserve</t>
  </si>
  <si>
    <t>Oyster River School District</t>
  </si>
  <si>
    <t>Pajaro Community Services District</t>
  </si>
  <si>
    <t>Pajaro Valley Public Cemetery District</t>
  </si>
  <si>
    <t>Palm Springs Unified School District</t>
  </si>
  <si>
    <t>Pal-Mac Central School District</t>
  </si>
  <si>
    <t>Papio-Missouri River Natural Resources District</t>
  </si>
  <si>
    <t>Paradise Recreation and Park District</t>
  </si>
  <si>
    <t>Paramount Unified School District</t>
  </si>
  <si>
    <t>Park District  2,</t>
  </si>
  <si>
    <t>Park District 1,</t>
  </si>
  <si>
    <t>Park District No 3,</t>
  </si>
  <si>
    <t>Park R-3 School District</t>
  </si>
  <si>
    <t>Parlier Cemetery District</t>
  </si>
  <si>
    <t>Pasadena Unified School District</t>
  </si>
  <si>
    <t>Pascoag Fire District</t>
  </si>
  <si>
    <t>Pavilion Central School District</t>
  </si>
  <si>
    <t>Peekskill City School District</t>
  </si>
  <si>
    <t>Pelham School District</t>
  </si>
  <si>
    <t>Penfield Central School District</t>
  </si>
  <si>
    <t>Pentucket Regional School District</t>
  </si>
  <si>
    <t>Perry Township, OH</t>
  </si>
  <si>
    <t>Piatt County Forest Preserve District</t>
  </si>
  <si>
    <t>Pierce County Conservation District, WA</t>
  </si>
  <si>
    <t>Pikes Peak Library District</t>
  </si>
  <si>
    <t>Pillsbury Lake District</t>
  </si>
  <si>
    <t>Piru Cemetery District</t>
  </si>
  <si>
    <t>Placentia-Yorba Linda Unified School District</t>
  </si>
  <si>
    <t>Plainfield Village District</t>
  </si>
  <si>
    <t>Plainsburg Cemetery District</t>
  </si>
  <si>
    <t>Platte Valley Public Power District</t>
  </si>
  <si>
    <t>Pleasant Hill Recreation and Park District</t>
  </si>
  <si>
    <t>Pleasant Valley Recreation and Park District</t>
  </si>
  <si>
    <t>Polytech School District</t>
  </si>
  <si>
    <t>Port of Houston Authority</t>
  </si>
  <si>
    <t>Port of Los Angeles</t>
  </si>
  <si>
    <t>Port of Oakland</t>
  </si>
  <si>
    <t>Port San Luis Harbor District</t>
  </si>
  <si>
    <t>Porterville Public Cemetery District</t>
  </si>
  <si>
    <t>Portland Community College District</t>
  </si>
  <si>
    <t>Portland School District</t>
  </si>
  <si>
    <t>Poudre R-1 School District</t>
  </si>
  <si>
    <t>Pueblo School District</t>
  </si>
  <si>
    <t>Puente Hills Habitat Preservation Authority (Habitat Authority)</t>
  </si>
  <si>
    <t>Putnam County Conservation District</t>
  </si>
  <si>
    <t>Quasset Lake District</t>
  </si>
  <si>
    <t>Rancho Rinconada Recreation and Park District</t>
  </si>
  <si>
    <t>Rancho Simi Open Space Conservation Agency</t>
  </si>
  <si>
    <t>Rancho Simi Recreation and Park District</t>
  </si>
  <si>
    <t>Readington Township, NJ</t>
  </si>
  <si>
    <t>Red Clay Consolidated School District</t>
  </si>
  <si>
    <t>Redland School District #116</t>
  </si>
  <si>
    <t>Reedley Cemetery District</t>
  </si>
  <si>
    <t>Regional School District #4</t>
  </si>
  <si>
    <t>Regional School District No. 17</t>
  </si>
  <si>
    <t>Regional School District No. 6</t>
  </si>
  <si>
    <t>Rend Lake Conservancy District</t>
  </si>
  <si>
    <t>Ridge Fire District</t>
  </si>
  <si>
    <t>Ridgecrest Ranchos Recreation and Park District</t>
  </si>
  <si>
    <t>Rim of the World Recreation and Park District</t>
  </si>
  <si>
    <t>Rio Linda Elverta Recreation and Park District</t>
  </si>
  <si>
    <t>Ripley Central School District</t>
  </si>
  <si>
    <t>Riverdale School District #51J</t>
  </si>
  <si>
    <t>Riverside County Habitat Conservation Agency</t>
  </si>
  <si>
    <t>Riverside County Regional Park and Open Space District</t>
  </si>
  <si>
    <t>Riverside-Corona Resource Conservation District</t>
  </si>
  <si>
    <t>Rock Island County Forest Preserve District</t>
  </si>
  <si>
    <t>Rockingham County Conservation District</t>
  </si>
  <si>
    <t>Rolling Hills Community Services District</t>
  </si>
  <si>
    <t>Rome City School District</t>
  </si>
  <si>
    <t>Rosamond Community Services District</t>
  </si>
  <si>
    <t>Rose Hills Memorial Park Association</t>
  </si>
  <si>
    <t>Rossmore Community Services District</t>
  </si>
  <si>
    <t>Russian River Recreation and Park District</t>
  </si>
  <si>
    <t>Sacramento and San Joaquin Drainage District</t>
  </si>
  <si>
    <t>Sacramento Area Flood Control Agency</t>
  </si>
  <si>
    <t>Sacramento Housing and Redevelopment Agency</t>
  </si>
  <si>
    <t>Sacramento Municipal Utility District</t>
  </si>
  <si>
    <t>Sacramento Regional County Sanitation District</t>
  </si>
  <si>
    <t>Saint Croix Wetland Management District</t>
  </si>
  <si>
    <t>Salt Lake City Parks and Public Lands</t>
  </si>
  <si>
    <t>Salt Valley Watershed District</t>
  </si>
  <si>
    <t>Salton Community Services District</t>
  </si>
  <si>
    <t>San Andreas Recreation and Park District</t>
  </si>
  <si>
    <t>San Bernardino City Unified School District</t>
  </si>
  <si>
    <t>San Bernardino County Flood Control District</t>
  </si>
  <si>
    <t>San Diego Community College District</t>
  </si>
  <si>
    <t>San Diego Unified Port District</t>
  </si>
  <si>
    <t>San Diego Unified School District</t>
  </si>
  <si>
    <t>San Dieguito River Park Joint Powers Authority</t>
  </si>
  <si>
    <t>San Dieguito River Valley Conservancy</t>
  </si>
  <si>
    <t>San Dimas-La Verne Recreational Facilities Authority</t>
  </si>
  <si>
    <t>San Francisco Unified School District</t>
  </si>
  <si>
    <t>San Francisco, Port of</t>
  </si>
  <si>
    <t>San Gabriel Unified School District</t>
  </si>
  <si>
    <t>San Ramon Valley Unified School District</t>
  </si>
  <si>
    <t>Sand Creek Regional Greenway Partnership</t>
  </si>
  <si>
    <t>Sanford Water District</t>
  </si>
  <si>
    <t>Sanger/Del Rey Cemetery District</t>
  </si>
  <si>
    <t>Sanitation Districts of Los Angeles County</t>
  </si>
  <si>
    <t>Santa Ana Unified School District</t>
  </si>
  <si>
    <t>Santa Barbara Cemetery Association</t>
  </si>
  <si>
    <t>Santa Clara Valley Open Space Authority</t>
  </si>
  <si>
    <t>Santa Clara Valley Transportation Authority</t>
  </si>
  <si>
    <t>Santa Cruz County Sanitation District</t>
  </si>
  <si>
    <t>Santa Fe Irrigation District</t>
  </si>
  <si>
    <t>Santa Maria Cemetery District</t>
  </si>
  <si>
    <t>Santa Maria Public Airport District</t>
  </si>
  <si>
    <t>Saranac Lake Central School District</t>
  </si>
  <si>
    <t>Scapoose School District</t>
  </si>
  <si>
    <t>School Central District</t>
  </si>
  <si>
    <t>School District #1 Playground,</t>
  </si>
  <si>
    <t>School District #1playground,</t>
  </si>
  <si>
    <t>School District 11</t>
  </si>
  <si>
    <t>School District 20</t>
  </si>
  <si>
    <t>School District No 9</t>
  </si>
  <si>
    <t>School District Number 62</t>
  </si>
  <si>
    <t>Scio Township, MI</t>
  </si>
  <si>
    <t>Seaford School District</t>
  </si>
  <si>
    <t>Sebastian Municipal Utility District</t>
  </si>
  <si>
    <t>Selma Cemetery District</t>
  </si>
  <si>
    <t>Shafter Recreation and Park District</t>
  </si>
  <si>
    <t>Shaws Flat Cemetery District</t>
  </si>
  <si>
    <t>Shelter Harbor Fire District</t>
  </si>
  <si>
    <t>Sheridan School District #2</t>
  </si>
  <si>
    <t>Shoreham Wading River School District</t>
  </si>
  <si>
    <t>Simi Valley Public Cemetery District</t>
  </si>
  <si>
    <t>Smithtown Special Library District</t>
  </si>
  <si>
    <t>Smyrna Special School District</t>
  </si>
  <si>
    <t>Snydervill Basin Open Space District, UT</t>
  </si>
  <si>
    <t>Snyderville Basin Special Recreation District, UT</t>
  </si>
  <si>
    <t>Sodus Central School District</t>
  </si>
  <si>
    <t>Solano Irrigation District</t>
  </si>
  <si>
    <t>Solano Tri-City and County Cooperative Planning Group</t>
  </si>
  <si>
    <t>Soledad Cemetery District</t>
  </si>
  <si>
    <t>Soledad-Mission Recreation District</t>
  </si>
  <si>
    <t>Sonoma County Agricultural Preservation and Open Space District</t>
  </si>
  <si>
    <t>Sonoma-Marin Area Rail Transit</t>
  </si>
  <si>
    <t>South Bay Cities Sanitation District</t>
  </si>
  <si>
    <t>South Berwick Water District</t>
  </si>
  <si>
    <t>South Jefferson Central School District</t>
  </si>
  <si>
    <t>South Killingly Fire District</t>
  </si>
  <si>
    <t>South San Antonio Independent School District</t>
  </si>
  <si>
    <t>Southern VA Recreational Facilities Auth</t>
  </si>
  <si>
    <t>Southgate Recreation and Park District</t>
  </si>
  <si>
    <t>Southold Park District</t>
  </si>
  <si>
    <t>Springville Memorial District</t>
  </si>
  <si>
    <t>St. Vrain School District RE-1J</t>
  </si>
  <si>
    <t>Strafford County Conservation District</t>
  </si>
  <si>
    <t>Strawberry Recreation District</t>
  </si>
  <si>
    <t>Stroud Township, PA</t>
  </si>
  <si>
    <t>Sunrise Recreation and Park District</t>
  </si>
  <si>
    <t>Sussex County Vocational Technical School District</t>
  </si>
  <si>
    <t>Sweet Home Central School District</t>
  </si>
  <si>
    <t>Sweetwater Authority</t>
  </si>
  <si>
    <t>Tahoe City Public Utilities District</t>
  </si>
  <si>
    <t>Tamalpais Community Services District</t>
  </si>
  <si>
    <t>Tehachapi Valley Recreation and Parks District</t>
  </si>
  <si>
    <t>Templeton Community Services District</t>
  </si>
  <si>
    <t>Teton County School District</t>
  </si>
  <si>
    <t>The City School District</t>
  </si>
  <si>
    <t>Thompson R2-J School District</t>
  </si>
  <si>
    <t>Thornbury Township, PA</t>
  </si>
  <si>
    <t>Three Rivers Park District</t>
  </si>
  <si>
    <t>Three Rivers Public Cemetery District</t>
  </si>
  <si>
    <t>Ticonderoga School District 1</t>
  </si>
  <si>
    <t>Timberlane School District</t>
  </si>
  <si>
    <t>Tomales Village Community Services District</t>
  </si>
  <si>
    <t>Town of Sterling and Sterling Fire District</t>
  </si>
  <si>
    <t>Town of Webb Union Free School District</t>
  </si>
  <si>
    <t>Tri-Basin Natural Resources District</t>
  </si>
  <si>
    <t>Truckee Tahoe Airport District</t>
  </si>
  <si>
    <t>Truckee-Donner Recreation and Park District</t>
  </si>
  <si>
    <t>Tualatin Hills Park and Recreation District</t>
  </si>
  <si>
    <t>Tualatin Hills Parks &amp; Rec</t>
  </si>
  <si>
    <t>Tulare Cemetery District</t>
  </si>
  <si>
    <t>Tulare Veterans Memorial District</t>
  </si>
  <si>
    <t>Tuolumne Park and Recreation District</t>
  </si>
  <si>
    <t>Turlock Irrigation District</t>
  </si>
  <si>
    <t>Twain Harte Community Services District</t>
  </si>
  <si>
    <t>Twentynine Palms Park and Recreation District</t>
  </si>
  <si>
    <t>Union Free School District</t>
  </si>
  <si>
    <t>Union High School District</t>
  </si>
  <si>
    <t>Union School District</t>
  </si>
  <si>
    <t>Unknown School District</t>
  </si>
  <si>
    <t>Upper Big Blue Natural Resources District</t>
  </si>
  <si>
    <t>Urban Drainage &amp; Flood Control District</t>
  </si>
  <si>
    <t>Utica City School District</t>
  </si>
  <si>
    <t>Valle Lindo Unified School District</t>
  </si>
  <si>
    <t>Valley Center Parks and Recreation</t>
  </si>
  <si>
    <t>Valley-Wide Recreation and Park District</t>
  </si>
  <si>
    <t>Vermilion County Conservation District</t>
  </si>
  <si>
    <t>Vestal Central School District</t>
  </si>
  <si>
    <t>Village District of Eastman</t>
  </si>
  <si>
    <t>Virginia Recreational Facilities Authority</t>
  </si>
  <si>
    <t>Visalia Cemetery District</t>
  </si>
  <si>
    <t>Vista Irrigation District</t>
  </si>
  <si>
    <t>Wadsworth District Conservation League</t>
  </si>
  <si>
    <t>Walton Central School District</t>
  </si>
  <si>
    <t>Warren County Soil and Water Conservation</t>
  </si>
  <si>
    <t>Wasco Recreation and Park District</t>
  </si>
  <si>
    <t>Wash/Clack School District #23</t>
  </si>
  <si>
    <t>Washington Colony Cemetery District</t>
  </si>
  <si>
    <t>Washington Township, NJ</t>
  </si>
  <si>
    <t>Watch Hill Fire District</t>
  </si>
  <si>
    <t>Water Division of Cromwell Fire District</t>
  </si>
  <si>
    <t>Waterloo Central School District</t>
  </si>
  <si>
    <t>Watertown Fire District</t>
  </si>
  <si>
    <t>Waterville Estates Village District</t>
  </si>
  <si>
    <t>Weaverville - Douglas City Recreation District</t>
  </si>
  <si>
    <t>Webster Township, MI</t>
  </si>
  <si>
    <t>Weed Recreation and Parks District</t>
  </si>
  <si>
    <t>Weekapaug Fire District</t>
  </si>
  <si>
    <t>Welches School District</t>
  </si>
  <si>
    <t>West Arapahoe Conservation District</t>
  </si>
  <si>
    <t>West Irondequoit Central School District</t>
  </si>
  <si>
    <t>West Leyden School District</t>
  </si>
  <si>
    <t>West Rockhill Township</t>
  </si>
  <si>
    <t>West Side Recreation and Park District</t>
  </si>
  <si>
    <t>Westerly Fire District</t>
  </si>
  <si>
    <t>Western Gateway Recreation and Park District</t>
  </si>
  <si>
    <t>Westfield Recreation and Park District</t>
  </si>
  <si>
    <t>Westside Union School District</t>
  </si>
  <si>
    <t>Whittier City School District</t>
  </si>
  <si>
    <t>Whittier Union High School District</t>
  </si>
  <si>
    <t>Will County Forest Preserve District</t>
  </si>
  <si>
    <t>Will County Forest Preserve District, IL</t>
  </si>
  <si>
    <t>Willamalane Park and Recreation District</t>
  </si>
  <si>
    <t>William S. Hart Union High School District</t>
  </si>
  <si>
    <t>Willow Creek Community Services District</t>
  </si>
  <si>
    <t>Wilmington Public Cemetery District</t>
  </si>
  <si>
    <t>Windham County Soil and Water Conservation Distri*</t>
  </si>
  <si>
    <t>Windham County Soil Conservation District, Inc</t>
  </si>
  <si>
    <t>Winnebago County Forest Preserve District</t>
  </si>
  <si>
    <t>Winton Cemetery District</t>
  </si>
  <si>
    <t>Witches Woods Tax District</t>
  </si>
  <si>
    <t>Woodbridge School District</t>
  </si>
  <si>
    <t>Woodlake Public Cemetery District</t>
  </si>
  <si>
    <t>Woodville Public Cemetery District</t>
  </si>
  <si>
    <t>Worcester Township, PA</t>
  </si>
  <si>
    <t>Wright Elementary School District</t>
  </si>
  <si>
    <t>32 Mile Creek Watershed District</t>
  </si>
  <si>
    <t>Acton Water Supply District</t>
  </si>
  <si>
    <t>Alameda County Flood Control and Water Conservation District</t>
  </si>
  <si>
    <t>Albany Water Board</t>
  </si>
  <si>
    <t>Alleghany County Soil and Water Conservation District</t>
  </si>
  <si>
    <t>Amagansett Water Co   Inc</t>
  </si>
  <si>
    <t>Amenia Water Co,</t>
  </si>
  <si>
    <t>Amenia Water Dist #1,</t>
  </si>
  <si>
    <t>Amenia Water District Town Of ,</t>
  </si>
  <si>
    <t>Aquarion Water Company of Connecticut</t>
  </si>
  <si>
    <t>Arkville Water Co</t>
  </si>
  <si>
    <t>Arkville Water District</t>
  </si>
  <si>
    <t>Ashfield Water District</t>
  </si>
  <si>
    <t>Athens Municipal Water Authority</t>
  </si>
  <si>
    <t>Avon Water Works,</t>
  </si>
  <si>
    <t>Bangor Water District</t>
  </si>
  <si>
    <t>Bataviakill Watershed,</t>
  </si>
  <si>
    <t>Bath Mun Elec Gas &amp; Water</t>
  </si>
  <si>
    <t>Battisti Dist Water Sply Corp</t>
  </si>
  <si>
    <t>Beaver Falls Water Dist,</t>
  </si>
  <si>
    <t>Beaver Valley Water</t>
  </si>
  <si>
    <t>Beaver Vly Water Wks</t>
  </si>
  <si>
    <t>Beekman Water Co, Inc,</t>
  </si>
  <si>
    <t>Berlin Water Dist #2</t>
  </si>
  <si>
    <t>Bernardston Fire and Water District</t>
  </si>
  <si>
    <t>Bethel Village Water Association</t>
  </si>
  <si>
    <t>Bethlehem Water Dist #1</t>
  </si>
  <si>
    <t>Biddeford Water District</t>
  </si>
  <si>
    <t>Big Walker Soil and Water Conservation District</t>
  </si>
  <si>
    <t>Bistone Municipal Water District</t>
  </si>
  <si>
    <t>Bloomington-Normal Water Reclamation District</t>
  </si>
  <si>
    <t>Bloomville Water Dist</t>
  </si>
  <si>
    <t>Blue Ridge Soil and Water Conservation District</t>
  </si>
  <si>
    <t>Board Of Ilion Water</t>
  </si>
  <si>
    <t>Board Of Water</t>
  </si>
  <si>
    <t>Board Of Water Comm</t>
  </si>
  <si>
    <t>Board Of Water Commissioners Fire District 2</t>
  </si>
  <si>
    <t>Board Of Water Supply</t>
  </si>
  <si>
    <t>Bolton Water District</t>
  </si>
  <si>
    <t>Bondsville Water District</t>
  </si>
  <si>
    <t>Boniville Water Co Inc</t>
  </si>
  <si>
    <t>Boone County Soil and Water Conservation District</t>
  </si>
  <si>
    <t>Borrego Water District</t>
  </si>
  <si>
    <t>Brentwood</t>
  </si>
  <si>
    <t>Brentwood Water District</t>
  </si>
  <si>
    <t>Bristol County Water Authority</t>
  </si>
  <si>
    <t>Brooklyn</t>
  </si>
  <si>
    <t>Buffalo Water Board</t>
  </si>
  <si>
    <t>Buncombe County Soil and Water Conservation District</t>
  </si>
  <si>
    <t>Bureau County Soil and Water Conservation District</t>
  </si>
  <si>
    <t>Byfield Water Department</t>
  </si>
  <si>
    <t>Byfield Water District</t>
  </si>
  <si>
    <t>Cabarrus County Water and Sewer Authority</t>
  </si>
  <si>
    <t>Cabarrus Soil and Water Conservation District</t>
  </si>
  <si>
    <t>Canajoharie Water Works</t>
  </si>
  <si>
    <t>Candlewood Park Water</t>
  </si>
  <si>
    <t>Casitas Municipal Water District</t>
  </si>
  <si>
    <t>Castaic Lake Water Agency</t>
  </si>
  <si>
    <t>Castile Municipal Water System,</t>
  </si>
  <si>
    <t>Catskill Bd Of Water Comm,</t>
  </si>
  <si>
    <t>Cdga-farm Water Dist,</t>
  </si>
  <si>
    <t>Cedar Meadows Water Corp,</t>
  </si>
  <si>
    <t>Central Bridge Water District</t>
  </si>
  <si>
    <t>Central Hooksett Water Precinct</t>
  </si>
  <si>
    <t>Champaign County Soil and Water Conservation District</t>
  </si>
  <si>
    <t>Cherry Valley and Rochdale Water District</t>
  </si>
  <si>
    <t>City of Middletown water department</t>
  </si>
  <si>
    <t>City Water Works Inc of Elkhart</t>
  </si>
  <si>
    <t>Clackamas River Water District</t>
  </si>
  <si>
    <t>Clearview Hts Water Works Inc</t>
  </si>
  <si>
    <t>Clifton Park Water Authority</t>
  </si>
  <si>
    <t>Clinch Valley Soil and Water Conservation District</t>
  </si>
  <si>
    <t>Coachella Valley Water District</t>
  </si>
  <si>
    <t>Coastside County Water District</t>
  </si>
  <si>
    <t>Colchester Water Department</t>
  </si>
  <si>
    <t>Colorado River Municipal Water District</t>
  </si>
  <si>
    <t>Colorado Water Conservation</t>
  </si>
  <si>
    <t>Connecticut Water and Gas Company</t>
  </si>
  <si>
    <t>Connecticut Water Company</t>
  </si>
  <si>
    <t>Connecticut-American Water Co</t>
  </si>
  <si>
    <t>Consolidated Mutual Water Company</t>
  </si>
  <si>
    <t>Contra Costa Water District</t>
  </si>
  <si>
    <t>Corfu Water Works,</t>
  </si>
  <si>
    <t>Cortland Water Board</t>
  </si>
  <si>
    <t>Coshocton County Soil and Water Conservation District</t>
  </si>
  <si>
    <t>Cottonwood Water &amp; Sanitation District</t>
  </si>
  <si>
    <t>Country Knolls Water Works Incorporated</t>
  </si>
  <si>
    <t>Cowasalon  Creek Watershed</t>
  </si>
  <si>
    <t>CRYSTAL POND WATER WORKS</t>
  </si>
  <si>
    <t>Culpeper Soil and Water Conservation District</t>
  </si>
  <si>
    <t>Cumberland Water Department</t>
  </si>
  <si>
    <t>Darien Water Dist #1,</t>
  </si>
  <si>
    <t>Dennis Water District</t>
  </si>
  <si>
    <t>Denver Water Board</t>
  </si>
  <si>
    <t>Des Moines Water Works</t>
  </si>
  <si>
    <t>Desert Water Agency</t>
  </si>
  <si>
    <t>Dix Hills Water District</t>
  </si>
  <si>
    <t>Dover Plains Water Co,</t>
  </si>
  <si>
    <t>Downsville Water Dist</t>
  </si>
  <si>
    <t>Drainage Dist. No. 4</t>
  </si>
  <si>
    <t>Duplin County Soil and Water Conservation District</t>
  </si>
  <si>
    <t>Dutchess Estates Water Co Inc,</t>
  </si>
  <si>
    <t>Eagle River Water &amp; Sanitation</t>
  </si>
  <si>
    <t>East Cherry Creek Valley Water &amp; Sanitation District</t>
  </si>
  <si>
    <t>East Farmingdale Water District</t>
  </si>
  <si>
    <t>East Larimer County Water District</t>
  </si>
  <si>
    <t>Eastern Shore Soil and Water Conservation District</t>
  </si>
  <si>
    <t>Elizabethtown Water Co</t>
  </si>
  <si>
    <t>Elmira Water Board</t>
  </si>
  <si>
    <t>Epsom Village Water Precinct</t>
  </si>
  <si>
    <t>Evergreen Soil and Water Conservation District</t>
  </si>
  <si>
    <t>Fair Harbor Water District</t>
  </si>
  <si>
    <t>Fairfield Soil and Water Conservation District</t>
  </si>
  <si>
    <t>Fishs Eddy Community</t>
  </si>
  <si>
    <t>Flint Creek Small Watershed Protection District</t>
  </si>
  <si>
    <t>Forest Park Water Co Inc.</t>
  </si>
  <si>
    <t>Fort Plain Water System</t>
  </si>
  <si>
    <t>Fort Plain Water Works</t>
  </si>
  <si>
    <t>Franklin Soil &amp; Water Conservation District</t>
  </si>
  <si>
    <t>Franklin Soil and Water Conservation District</t>
  </si>
  <si>
    <t>Frewsburg Water District</t>
  </si>
  <si>
    <t>Fulton County Soil and Water Conservation District</t>
  </si>
  <si>
    <t>Garden City Park Water District</t>
  </si>
  <si>
    <t>Gaston County Soil and Water Conservation District</t>
  </si>
  <si>
    <t>Geneseo Water Works,</t>
  </si>
  <si>
    <t>George Mills Water Works</t>
  </si>
  <si>
    <t>Georgetown County Soil and Water Conservation District</t>
  </si>
  <si>
    <t>Gorham Water Dist 1,</t>
  </si>
  <si>
    <t>Gorham Water District 1</t>
  </si>
  <si>
    <t>Gowanda Water Co-village</t>
  </si>
  <si>
    <t>Greeley Water Dept Seaman Dam, City of</t>
  </si>
  <si>
    <t>Green Fields Water District,</t>
  </si>
  <si>
    <t>Greenlawn Water District</t>
  </si>
  <si>
    <t>Greenport Water Dist</t>
  </si>
  <si>
    <t>Greenport Water Works</t>
  </si>
  <si>
    <t>Greenville Water District</t>
  </si>
  <si>
    <t>Groton Water Works</t>
  </si>
  <si>
    <t>Gunstock Acres Village Water District</t>
  </si>
  <si>
    <t>Halcyon Park Water Dist</t>
  </si>
  <si>
    <t>Hall Road Water District</t>
  </si>
  <si>
    <t>Hamb No Cent Water Supply</t>
  </si>
  <si>
    <t>Hampton Bays Water District</t>
  </si>
  <si>
    <t>Hampton Water Works</t>
  </si>
  <si>
    <t>Hanover Water Works Company</t>
  </si>
  <si>
    <t>Harford Mills Water Distr</t>
  </si>
  <si>
    <t>Harrower Water Dist.</t>
  </si>
  <si>
    <t>Headwaters Soil and Water Conservation District</t>
  </si>
  <si>
    <t>Helix Water District</t>
  </si>
  <si>
    <t>Hemlock Water Dist,</t>
  </si>
  <si>
    <t>Hicksville Water Dist</t>
  </si>
  <si>
    <t>Hicksville Water District</t>
  </si>
  <si>
    <t>Hillcrest Water Dist 1</t>
  </si>
  <si>
    <t>Hills Water District</t>
  </si>
  <si>
    <t>Hillside Water Users,</t>
  </si>
  <si>
    <t>Hocking Soil and Water Conservation District</t>
  </si>
  <si>
    <t>Holley Water Company</t>
  </si>
  <si>
    <t>Holston River Soil and Water Conservation District</t>
  </si>
  <si>
    <t>Honeoye Water Dist,</t>
  </si>
  <si>
    <t>Honeoye Water District,</t>
  </si>
  <si>
    <t>Hooksett Village Water Precinct</t>
  </si>
  <si>
    <t>Hoosick Falls Water</t>
  </si>
  <si>
    <t>Hopkinton Village Precinct Water Department</t>
  </si>
  <si>
    <t>Hornell Water Co</t>
  </si>
  <si>
    <t>Hornell Water Dept</t>
  </si>
  <si>
    <t>Horry County Soil and Water Conservation District</t>
  </si>
  <si>
    <t>Hudson Valley Water Co</t>
  </si>
  <si>
    <t>Hunters Glen Water Supply</t>
  </si>
  <si>
    <t>Hurleyville Water Dist</t>
  </si>
  <si>
    <t>Hurleyville Water Distri</t>
  </si>
  <si>
    <t>Ilion Water Commisiion</t>
  </si>
  <si>
    <t>Ilion Water Commission</t>
  </si>
  <si>
    <t>Intermunicipal Water Dist</t>
  </si>
  <si>
    <t>Irondequoit Bay Pure</t>
  </si>
  <si>
    <t>Irvine Ranch Water District</t>
  </si>
  <si>
    <t>James River Soil and Water Conservation District</t>
  </si>
  <si>
    <t>Jefferson Water District</t>
  </si>
  <si>
    <t>Jericho Water District</t>
  </si>
  <si>
    <t>Joint Water Works System,</t>
  </si>
  <si>
    <t>Joint Water Works Systems,</t>
  </si>
  <si>
    <t>Katonah Water District</t>
  </si>
  <si>
    <t>Kaweah Delta Water Conservation District</t>
  </si>
  <si>
    <t>Kent County Water Authority</t>
  </si>
  <si>
    <t>Kiamesha Water Works</t>
  </si>
  <si>
    <t>Kingston Water Dept</t>
  </si>
  <si>
    <t>Kingston Water Supply,</t>
  </si>
  <si>
    <t>Kingstown Water District</t>
  </si>
  <si>
    <t>Kingsvale Water Co Inc</t>
  </si>
  <si>
    <t>Kissing Bridge Water Dist</t>
  </si>
  <si>
    <t>Kittery Water District</t>
  </si>
  <si>
    <t>Knolls Water Co</t>
  </si>
  <si>
    <t>La Habra Heights County Water District</t>
  </si>
  <si>
    <t>Lafargeville Water &amp; Sewe</t>
  </si>
  <si>
    <t>Lake County Water Authority</t>
  </si>
  <si>
    <t>Lake Luzerne Water District</t>
  </si>
  <si>
    <t>Larchmont Water Co</t>
  </si>
  <si>
    <t>Larimer County Water District</t>
  </si>
  <si>
    <t>Las Virgenes Municipal Water District</t>
  </si>
  <si>
    <t>Latham Water District</t>
  </si>
  <si>
    <t>Lawtons Water Co</t>
  </si>
  <si>
    <t>Lee County East County Water Control District</t>
  </si>
  <si>
    <t>Lee County Soil and Water Conservation District</t>
  </si>
  <si>
    <t>Lewis Water District No 1</t>
  </si>
  <si>
    <t>Licking County Soil and Water Conservation District</t>
  </si>
  <si>
    <t>Lincoln Water Commission</t>
  </si>
  <si>
    <t>Loch Sheld Water District</t>
  </si>
  <si>
    <t>Long Island Water Corp.</t>
  </si>
  <si>
    <t>Lord Fairfax Soil and Water Conservation District</t>
  </si>
  <si>
    <t>Loveland Water-Wastewater Dept, City of</t>
  </si>
  <si>
    <t>Malaga County Water District</t>
  </si>
  <si>
    <t>Margaretville Water Co</t>
  </si>
  <si>
    <t>Marin Municipal Water District</t>
  </si>
  <si>
    <t>Marina County Water District</t>
  </si>
  <si>
    <t>Marion Water District</t>
  </si>
  <si>
    <t>Mashpee Water District</t>
  </si>
  <si>
    <t>Metropolitan Water Board</t>
  </si>
  <si>
    <t>Metropolitan Water District of Southern California</t>
  </si>
  <si>
    <t>Miami Beach Water Co</t>
  </si>
  <si>
    <t>Middlesex Water Dist</t>
  </si>
  <si>
    <t>Middlesex Water District</t>
  </si>
  <si>
    <t>Middletown Water Company</t>
  </si>
  <si>
    <t>Milford Water Co</t>
  </si>
  <si>
    <t>Mohawk Valley Water Authority,</t>
  </si>
  <si>
    <t>Montecito Water District</t>
  </si>
  <si>
    <t>Monterey County Water Resources Agency</t>
  </si>
  <si>
    <t>Montgomery Soil and Water Conservation District</t>
  </si>
  <si>
    <t>Moravia Water Works Co</t>
  </si>
  <si>
    <t>Morris Water Works</t>
  </si>
  <si>
    <t>Morrisonville Water District</t>
  </si>
  <si>
    <t>Mountain Castles Soil and Water Conservation District</t>
  </si>
  <si>
    <t>Mt Ebo Water Works  Inc</t>
  </si>
  <si>
    <t>Mt Marion Water Co</t>
  </si>
  <si>
    <t>Mt Upton Water Works</t>
  </si>
  <si>
    <t>Mtn Lodge Park Water Corp</t>
  </si>
  <si>
    <t>Municipal Commission,</t>
  </si>
  <si>
    <t>N Woodstock Water Dist,</t>
  </si>
  <si>
    <t>Napa County Flood Control and Water Conservation District</t>
  </si>
  <si>
    <t>Naples Vill Water Sys,</t>
  </si>
  <si>
    <t>Narrowsburg Water</t>
  </si>
  <si>
    <t>Nasonville Water District</t>
  </si>
  <si>
    <t>Nassau Water Works</t>
  </si>
  <si>
    <t>Natural Bridge Soil and Water Conservation District</t>
  </si>
  <si>
    <t>New Castle Water District</t>
  </si>
  <si>
    <t>New Haven Water Company</t>
  </si>
  <si>
    <t>New London - Springfield Water Systems Precinct</t>
  </si>
  <si>
    <t>New River Soil and Water Conservation District</t>
  </si>
  <si>
    <t>New Rochelle Water</t>
  </si>
  <si>
    <t>New Rochelle Water Co</t>
  </si>
  <si>
    <t>New York Water Service</t>
  </si>
  <si>
    <t>Newburgh Water Supply</t>
  </si>
  <si>
    <t>Newport Water Department</t>
  </si>
  <si>
    <t>Newport Water Dept</t>
  </si>
  <si>
    <t>Newport Water Works</t>
  </si>
  <si>
    <t>Newton Falls Water Dist,</t>
  </si>
  <si>
    <t>Newton Falls Water Dist.,</t>
  </si>
  <si>
    <t>Niagara Falls Water Board</t>
  </si>
  <si>
    <t>North Bangor Water Works</t>
  </si>
  <si>
    <t>North Bangor Water Works,inc,</t>
  </si>
  <si>
    <t>North Bay Spring Water District</t>
  </si>
  <si>
    <t>North Bay Spring Wtr Dist #1 ,</t>
  </si>
  <si>
    <t>North Coast Water District</t>
  </si>
  <si>
    <t>North Creek Water</t>
  </si>
  <si>
    <t>North Great Neck Water Au</t>
  </si>
  <si>
    <t>North Great Neck Water Authority</t>
  </si>
  <si>
    <t>North Java Water Dist.,</t>
  </si>
  <si>
    <t>North Marin Water District</t>
  </si>
  <si>
    <t>North Raynham Water District</t>
  </si>
  <si>
    <t>North Rose Water Dist</t>
  </si>
  <si>
    <t>North Weld County Water District</t>
  </si>
  <si>
    <t>Northern Neck Soil and Water Conservation District</t>
  </si>
  <si>
    <t>Northport Water Works</t>
  </si>
  <si>
    <t>Northport Water Works Co</t>
  </si>
  <si>
    <t>Northwest Florida Water Management District</t>
  </si>
  <si>
    <t>Northwood Ridge Village Water District</t>
  </si>
  <si>
    <t>Northwoods Water Co Inc</t>
  </si>
  <si>
    <t>Norwich Water Works</t>
  </si>
  <si>
    <t>Oak Lodge Water District</t>
  </si>
  <si>
    <t>Oconee County Soil and Water Conservation District</t>
  </si>
  <si>
    <t>Old Falls Water District</t>
  </si>
  <si>
    <t>Old Forge Water District</t>
  </si>
  <si>
    <t>Olivenhain Municipal Water District</t>
  </si>
  <si>
    <t>Olmstedville Water Dist</t>
  </si>
  <si>
    <t>Oneida Water Supply,</t>
  </si>
  <si>
    <t>Oneonta Water Co</t>
  </si>
  <si>
    <t>Orange County Water District</t>
  </si>
  <si>
    <t>Ossining Water Co</t>
  </si>
  <si>
    <t>Otay Water District</t>
  </si>
  <si>
    <t>Otsego Soil &amp; Water</t>
  </si>
  <si>
    <t>Oyster Bay Water District</t>
  </si>
  <si>
    <t>Padre Dam Municipal Water District</t>
  </si>
  <si>
    <t>Palmdale Water District</t>
  </si>
  <si>
    <t>Parker Water &amp; San District</t>
  </si>
  <si>
    <t>Parker Water and Sanitation</t>
  </si>
  <si>
    <t>Pawtucket Water Supply Board</t>
  </si>
  <si>
    <t>Peaks of Otter Soil and Water Conservation District</t>
  </si>
  <si>
    <t>Penfield Water Dist 1</t>
  </si>
  <si>
    <t>Pennichuck Water Works</t>
  </si>
  <si>
    <t>Phelps Water Works, Village Of</t>
  </si>
  <si>
    <t>Pine Plains Water,</t>
  </si>
  <si>
    <t>Pinebrook Estates Water Dist,</t>
  </si>
  <si>
    <t>Pitt Soil and Water Conservation District</t>
  </si>
  <si>
    <t>Pittsylvania Soil and Water Conservation District</t>
  </si>
  <si>
    <t>Plainview Water District</t>
  </si>
  <si>
    <t>Polk Soil and Water Conservation District</t>
  </si>
  <si>
    <t>Pond Shore Water,</t>
  </si>
  <si>
    <t>Portland Water District</t>
  </si>
  <si>
    <t>Preston Plains Water Co</t>
  </si>
  <si>
    <t>Prospect Ter Water Dist</t>
  </si>
  <si>
    <t>Prospect Ter Water Dist1</t>
  </si>
  <si>
    <t>Providence Water</t>
  </si>
  <si>
    <t>Providence Water Supply Board</t>
  </si>
  <si>
    <t>Pump St &amp; Water Systm</t>
  </si>
  <si>
    <t>Rainbow Municipal Water District</t>
  </si>
  <si>
    <t>Rainbow Water Co Inc</t>
  </si>
  <si>
    <t>Ramona Municipal Water District</t>
  </si>
  <si>
    <t>Rand Water Company,</t>
  </si>
  <si>
    <t>Rand Water Corporatio,</t>
  </si>
  <si>
    <t>Rand Water Corporation,</t>
  </si>
  <si>
    <t>Randolph Water Works</t>
  </si>
  <si>
    <t>Ransomville Water Dstrct</t>
  </si>
  <si>
    <t>Ray Brook Water Dist</t>
  </si>
  <si>
    <t>Reagans Mill Water Company Inc,</t>
  </si>
  <si>
    <t>Red Bluff Water Control District</t>
  </si>
  <si>
    <t>Reeves County WID No. 1</t>
  </si>
  <si>
    <t>Rensselaer Water Works</t>
  </si>
  <si>
    <t>Rexford Water District #2</t>
  </si>
  <si>
    <t>Richburg Municipal Water</t>
  </si>
  <si>
    <t>Riverhead Water District</t>
  </si>
  <si>
    <t>Robert E Lee Soil and Water Conservation District</t>
  </si>
  <si>
    <t>Rolling Meadows Water Corp</t>
  </si>
  <si>
    <t>Rollinsford Water and Sewer District</t>
  </si>
  <si>
    <t>Rome Water Works,</t>
  </si>
  <si>
    <t>Ronkonkoma Water Co</t>
  </si>
  <si>
    <t>Rose/n Rose Water Dist</t>
  </si>
  <si>
    <t>Rosendale Water Works</t>
  </si>
  <si>
    <t>Roxbury Water Co</t>
  </si>
  <si>
    <t>Rushville Water Works,</t>
  </si>
  <si>
    <t>Rye Water District</t>
  </si>
  <si>
    <t>S V Water Co Inc</t>
  </si>
  <si>
    <t>Sagamor Water Corp,</t>
  </si>
  <si>
    <t>SALEM AND BEVERLY WATER SUPPLY BOARD</t>
  </si>
  <si>
    <t>Salem Beverly Water Supply Board</t>
  </si>
  <si>
    <t>Salem-Beverly Water Supply Board</t>
  </si>
  <si>
    <t>San Diego County Water Authority</t>
  </si>
  <si>
    <t>San Gabriel County Water District</t>
  </si>
  <si>
    <t>San Gabriel River Water Committee</t>
  </si>
  <si>
    <t>San Lorenzo Valley Water District</t>
  </si>
  <si>
    <t>Santa Barbara Flood Control and Water Conserv. District</t>
  </si>
  <si>
    <t>Santa Clara Valley Water District</t>
  </si>
  <si>
    <t>Santa Clarita Watershed Recreation and Conservation Authority</t>
  </si>
  <si>
    <t>Santa Margarita Water District</t>
  </si>
  <si>
    <t>Santa Ynez River Water Conservation District</t>
  </si>
  <si>
    <t>Saratoga Water Services</t>
  </si>
  <si>
    <t>Saratoga Water Services Inc</t>
  </si>
  <si>
    <t>Sauq Water Dist,</t>
  </si>
  <si>
    <t>Sauquoit Water Dist,</t>
  </si>
  <si>
    <t>Sauquoit, Cons. Water Dist</t>
  </si>
  <si>
    <t>Schoharie Water Sys &amp; Sup Line</t>
  </si>
  <si>
    <t>Scio Town Water Works</t>
  </si>
  <si>
    <t>Scio Twp. Water Works</t>
  </si>
  <si>
    <t>Scl Intermunicipal Water</t>
  </si>
  <si>
    <t>Scott County Soil and Water Conservation District</t>
  </si>
  <si>
    <t>Scotts Valley Water District</t>
  </si>
  <si>
    <t>Sea Breeze &amp; Vic Water Dist</t>
  </si>
  <si>
    <t>Sea Breeze And Vicinity Water District</t>
  </si>
  <si>
    <t>Seneca Cty Water Dist #1,</t>
  </si>
  <si>
    <t>Seneca Water Dist  1,</t>
  </si>
  <si>
    <t>Shelburne Falls Water District</t>
  </si>
  <si>
    <t>Sherburne Water Works</t>
  </si>
  <si>
    <t>Sherrill Kenwood Water District</t>
  </si>
  <si>
    <t>Sherrill-ken-water Dt,</t>
  </si>
  <si>
    <t>Shorewood Water Co</t>
  </si>
  <si>
    <t>Shorewood Water Corp</t>
  </si>
  <si>
    <t>Shortsville Water Works,</t>
  </si>
  <si>
    <t>Shrub Oak Moheg Water</t>
  </si>
  <si>
    <t>Silver Lake Water Assn</t>
  </si>
  <si>
    <t>Sinclairvll Water Wks</t>
  </si>
  <si>
    <t>Skyline Soil and Water Conservation District</t>
  </si>
  <si>
    <t>So Fallsburg Water Distri</t>
  </si>
  <si>
    <t>Soil and Water Conservation Commission</t>
  </si>
  <si>
    <t>Soil and Water Conservation District</t>
  </si>
  <si>
    <t>Sonoma County Water Agency</t>
  </si>
  <si>
    <t>Soquel Creek Water District</t>
  </si>
  <si>
    <t>South Bay Consolidated Water Co</t>
  </si>
  <si>
    <t>South Bay Water Co</t>
  </si>
  <si>
    <t>South Central Regional Water Authority</t>
  </si>
  <si>
    <t>South Cross Rd Water,</t>
  </si>
  <si>
    <t>SOUTH DEERFIELD WATER SUPPLY DISTRICT</t>
  </si>
  <si>
    <t>South Fallsburg Water</t>
  </si>
  <si>
    <t>South Florida Water Management District</t>
  </si>
  <si>
    <t>South Grafton Water District</t>
  </si>
  <si>
    <t>South Huntington Water District</t>
  </si>
  <si>
    <t>South New Berlin</t>
  </si>
  <si>
    <t>South Sutter Water District</t>
  </si>
  <si>
    <t>Southeast Water Authority</t>
  </si>
  <si>
    <t>Southeastern Connecticut Water Authority</t>
  </si>
  <si>
    <t>Southern Cayuga Lake</t>
  </si>
  <si>
    <t>Southern Cayuga Lake Intermunicipal Water</t>
  </si>
  <si>
    <t>Southwest Florida Water Management District</t>
  </si>
  <si>
    <t>Southwood Park Water District</t>
  </si>
  <si>
    <t>Spencerport Water Co</t>
  </si>
  <si>
    <t>Spring Valley Water Co</t>
  </si>
  <si>
    <t>Spring Valley Water Works</t>
  </si>
  <si>
    <t>Springs At Beekman Water,</t>
  </si>
  <si>
    <t>St Johnsville Water Works</t>
  </si>
  <si>
    <t>St. Johns River Water Management District</t>
  </si>
  <si>
    <t>Stannards Water, Inc.</t>
  </si>
  <si>
    <t>Starr Ridge Manor</t>
  </si>
  <si>
    <t>Sterling Forest Water Co</t>
  </si>
  <si>
    <t>Stevensville Water Dist</t>
  </si>
  <si>
    <t>Stonebridge Water Authority</t>
  </si>
  <si>
    <t>Sumter County Soil and Water Conservation District</t>
  </si>
  <si>
    <t>Sunhill Water Corp</t>
  </si>
  <si>
    <t>SUNSET RIDGE WATER DIST</t>
  </si>
  <si>
    <t>Suwannee River Water Management District</t>
  </si>
  <si>
    <t>Swan Lake Water Corp</t>
  </si>
  <si>
    <t>Swansea Water District</t>
  </si>
  <si>
    <t>Taconic Estates Water District,</t>
  </si>
  <si>
    <t>Taos Soil and Water Conservation District</t>
  </si>
  <si>
    <t>Tarrant Regional Water District</t>
  </si>
  <si>
    <t>Tazewell Soil and Water Conservation District</t>
  </si>
  <si>
    <t>Tehachapi-Cummings County Water District</t>
  </si>
  <si>
    <t>Terrace Water Co.</t>
  </si>
  <si>
    <t>Terrel Hills Water Company Inc</t>
  </si>
  <si>
    <t>Thayers Corners Water District,</t>
  </si>
  <si>
    <t>The Ansonia Derby Water Company</t>
  </si>
  <si>
    <t>Thomas Jefferson Soil and Water Conservation District</t>
  </si>
  <si>
    <t>Thomas Jefferson SWCD</t>
  </si>
  <si>
    <t>Ticonderoga Water Works</t>
  </si>
  <si>
    <t>Tigard Water District</t>
  </si>
  <si>
    <t>Top Of The World Water Co.,inc</t>
  </si>
  <si>
    <t>Town of Abington Water Department</t>
  </si>
  <si>
    <t>Town of Grafton Water DISTRICT</t>
  </si>
  <si>
    <t>Town of Manchester Water Department</t>
  </si>
  <si>
    <t>Town of Medfield Water Department Land</t>
  </si>
  <si>
    <t>Town of Southington Water Department</t>
  </si>
  <si>
    <t>Town of Tyngsborough Water District</t>
  </si>
  <si>
    <t>Town Water System</t>
  </si>
  <si>
    <t>Trabuco Canyon Water District</t>
  </si>
  <si>
    <t>Tri-County/City Soil and Water Conservation District</t>
  </si>
  <si>
    <t>Troy Bureau Of Water</t>
  </si>
  <si>
    <t>Tualatin Valley Water District</t>
  </si>
  <si>
    <t>U.m.v.r.w.b.,</t>
  </si>
  <si>
    <t>Umvrwb,</t>
  </si>
  <si>
    <t>United Water Conservation District</t>
  </si>
  <si>
    <t>Upper Jay Water District</t>
  </si>
  <si>
    <t>Upper Mohawk Val Reg Water,</t>
  </si>
  <si>
    <t>Upper Mohawk Valley</t>
  </si>
  <si>
    <t>Upper Mohawk Valley ,</t>
  </si>
  <si>
    <t>Upper Mohawk Valley Reg Wtr Bd,</t>
  </si>
  <si>
    <t>Upper Mohawk Valley Reg,</t>
  </si>
  <si>
    <t>Upper Mohawk Valley Regio</t>
  </si>
  <si>
    <t>Upper Mohawk Valley Water</t>
  </si>
  <si>
    <t>Upper Mohawk Valley,</t>
  </si>
  <si>
    <t>Upper Mohawk Valley, Water Board</t>
  </si>
  <si>
    <t>Upper Yampa Water Conservation</t>
  </si>
  <si>
    <t>Utica Water,</t>
  </si>
  <si>
    <t>Valhalla Water Dist</t>
  </si>
  <si>
    <t>Vallecitos Water District</t>
  </si>
  <si>
    <t>Valley Center Water District</t>
  </si>
  <si>
    <t>Varysburg Water Dist,</t>
  </si>
  <si>
    <t>Vermilion County Soil and Water Conservation District</t>
  </si>
  <si>
    <t>Village Athens Water,</t>
  </si>
  <si>
    <t>Village Clayv Water,</t>
  </si>
  <si>
    <t>Village Stillwater Water Works</t>
  </si>
  <si>
    <t>Village Water Pump Sta</t>
  </si>
  <si>
    <t>Village Water Tanks</t>
  </si>
  <si>
    <t>Wadhams Water Dist</t>
  </si>
  <si>
    <t>Wakefield Water Company</t>
  </si>
  <si>
    <t>Warsaw Municipal Water,</t>
  </si>
  <si>
    <t>Water Commissioners</t>
  </si>
  <si>
    <t>Water Commissioners Of</t>
  </si>
  <si>
    <t>Water Commissioners/,</t>
  </si>
  <si>
    <t>Water Control and Improvement District #1</t>
  </si>
  <si>
    <t>Water Dist #1</t>
  </si>
  <si>
    <t>Water Dist #1 Of The</t>
  </si>
  <si>
    <t>Water Dist #2</t>
  </si>
  <si>
    <t>Water Dist No 1</t>
  </si>
  <si>
    <t>Water Distribution System</t>
  </si>
  <si>
    <t>Water District</t>
  </si>
  <si>
    <t>Water District  5,</t>
  </si>
  <si>
    <t>Water District #1</t>
  </si>
  <si>
    <t>Water District #3,</t>
  </si>
  <si>
    <t>Water District #5,</t>
  </si>
  <si>
    <t>Water District (clute)</t>
  </si>
  <si>
    <t>Water District (pasco)</t>
  </si>
  <si>
    <t>Water District 3,</t>
  </si>
  <si>
    <t>Water District 5,</t>
  </si>
  <si>
    <t>Water District No 1</t>
  </si>
  <si>
    <t>Water District No 2</t>
  </si>
  <si>
    <t>Water Tank District  5,</t>
  </si>
  <si>
    <t>Water Works, Village Of Limestone</t>
  </si>
  <si>
    <t>Waterford Water</t>
  </si>
  <si>
    <t>Watershed Conservation Authority</t>
  </si>
  <si>
    <t>Waterville Water Wrks,</t>
  </si>
  <si>
    <t>Watervliet Water Board</t>
  </si>
  <si>
    <t>Wellesley Island Water Co</t>
  </si>
  <si>
    <t>Wellsbridge Water</t>
  </si>
  <si>
    <t>West Boylston Water District</t>
  </si>
  <si>
    <t>West Branch Acres Inc Water Sy</t>
  </si>
  <si>
    <t>West Brighton Water Dist</t>
  </si>
  <si>
    <t>West Central Texas Municipal Water District</t>
  </si>
  <si>
    <t>West Groton Water Supply District</t>
  </si>
  <si>
    <t>West Valley Crystal Water</t>
  </si>
  <si>
    <t>Westbury Water District</t>
  </si>
  <si>
    <t>Westernville Spring Water,</t>
  </si>
  <si>
    <t>White River Municipal Water District</t>
  </si>
  <si>
    <t>WILD OAKS WATER CO INC</t>
  </si>
  <si>
    <t>Williams County Soil and Water Conservation District</t>
  </si>
  <si>
    <t>Williamson Water Dist</t>
  </si>
  <si>
    <t>Wilmington Water District</t>
  </si>
  <si>
    <t>Wilton Water &amp; Sewer</t>
  </si>
  <si>
    <t>Wilton Water And</t>
  </si>
  <si>
    <t>Wilton Water And Sewer</t>
  </si>
  <si>
    <t>Windemere Highlands I,</t>
  </si>
  <si>
    <t>Windham Water Dist 1,</t>
  </si>
  <si>
    <t>Windham Water Dist No 1,</t>
  </si>
  <si>
    <t>Windham Water Dist,</t>
  </si>
  <si>
    <t>Winnebago County Soil and Water Conservation District</t>
  </si>
  <si>
    <t>Woodbourne Water Dist</t>
  </si>
  <si>
    <t>Woodbourne Water District</t>
  </si>
  <si>
    <t>Woodstock Water Corp</t>
  </si>
  <si>
    <t>Woonsocket Water Division</t>
  </si>
  <si>
    <t>Worcester Water Dist</t>
  </si>
  <si>
    <t>Worcester Water Dist 1</t>
  </si>
  <si>
    <t>Worcester Water Dist 2</t>
  </si>
  <si>
    <t>Worcester Water Dist No 1</t>
  </si>
  <si>
    <t>Worcester Water Dist No 2</t>
  </si>
  <si>
    <t>Wss Water Department</t>
  </si>
  <si>
    <t>Wyoming Conservation,</t>
  </si>
  <si>
    <t>Yamhill Soil and Water Conservation District</t>
  </si>
  <si>
    <t>Yolo County Flood Control and Water Conservation District</t>
  </si>
  <si>
    <t>York Water District</t>
  </si>
  <si>
    <t>Yorkview Est Water Sup</t>
  </si>
  <si>
    <t>Yuba County Water Agency</t>
  </si>
  <si>
    <t>Yucaipa Valley Water District</t>
  </si>
  <si>
    <t>Yuima Municipal Water District</t>
  </si>
  <si>
    <t>Alabama Department of Conservation and Natural Resources</t>
  </si>
  <si>
    <t>Arkansas Natural Heritage Commission</t>
  </si>
  <si>
    <t>Chateaugay Fish Hatchery</t>
  </si>
  <si>
    <t>Connecticut Department of Energy and Environmental Protection</t>
  </si>
  <si>
    <t>Connecticut Department of Environmental Protection</t>
  </si>
  <si>
    <t>CT Department of Environmental Protection</t>
  </si>
  <si>
    <t>DCR   Division of Water Supply Protection</t>
  </si>
  <si>
    <t>DCR - Division of Water Supply Protection</t>
  </si>
  <si>
    <t>FL Dept. of Environmental Protection, Office of Coastal and Aquatic Managed Areas</t>
  </si>
  <si>
    <t>Kentucky Division of Forestry</t>
  </si>
  <si>
    <t>MA Department of Conservation and Recreation</t>
  </si>
  <si>
    <t>Maine Department of Conservation</t>
  </si>
  <si>
    <t>Maine Department of Conservation/Maine Department of Agriculture</t>
  </si>
  <si>
    <t>Maryland Rural Legacy Program</t>
  </si>
  <si>
    <t>Massachusetts Department of Conservation and Recreation</t>
  </si>
  <si>
    <t>Massachusetts Executive Office of Energy and Environmental Affairs</t>
  </si>
  <si>
    <t>Michigan Department of Environmental Quality</t>
  </si>
  <si>
    <t>Missouri Department of Conservation</t>
  </si>
  <si>
    <t>NC DENR, Ecosystem Enhancement Program</t>
  </si>
  <si>
    <t>NC DENR, Zoological Park</t>
  </si>
  <si>
    <t>NC Department of Ag, Plant Conservation Program</t>
  </si>
  <si>
    <t>New Hampshire Department of Environmental Services</t>
  </si>
  <si>
    <t>New Jersey Department of Environmental Protection</t>
  </si>
  <si>
    <t>New Jersey Department of Environmental Protection Division of Parks and Forestry</t>
  </si>
  <si>
    <t>New York Department of Environmental Conservation</t>
  </si>
  <si>
    <t>New York State Department of Environmental Conservation</t>
  </si>
  <si>
    <t>NJ Department of Environmental Protection</t>
  </si>
  <si>
    <t>North Carolina Ecosystem Enhancement Program</t>
  </si>
  <si>
    <t>NY Department of Environmental Conservation</t>
  </si>
  <si>
    <t>Pennsylvania Department of Conservation and Natural Resources</t>
  </si>
  <si>
    <t>Rhode Island Department of Environmental Management</t>
  </si>
  <si>
    <t>Tennessee Department of Envirnonment and Conservation (TDEC)</t>
  </si>
  <si>
    <t>Tennessee Department of Enviroment and Conservation (TDEC)</t>
  </si>
  <si>
    <t>V.I. Resource Conservation and Dev. Council, Inc.</t>
  </si>
  <si>
    <t>VA Dept of Conservation and Recreation</t>
  </si>
  <si>
    <t>Virginia Department of Conservation and Recreation</t>
  </si>
  <si>
    <t>VT Department of Environmental Conservation</t>
  </si>
  <si>
    <t>Washington State Department of Ecology</t>
  </si>
  <si>
    <t>West Virginia Outdoor Heritage Conservation Fund</t>
  </si>
  <si>
    <t>WV State Soil Conservation Committee</t>
  </si>
  <si>
    <t>ADCNR, State Lands Division</t>
  </si>
  <si>
    <t>Arizona State Land Department</t>
  </si>
  <si>
    <t>California State Lands Commission</t>
  </si>
  <si>
    <t>FL-Trustees of the Internal Improvement Trust Fund</t>
  </si>
  <si>
    <t>Idaho Department of Lands</t>
  </si>
  <si>
    <t>Idaho Dept. of Lands</t>
  </si>
  <si>
    <t>Illinois Nature Preserves Commission</t>
  </si>
  <si>
    <t>Maine Land Use Regulation Commission</t>
  </si>
  <si>
    <t>Nevada Department of Wildlife (NDOW)</t>
  </si>
  <si>
    <t>Nevada Division of Forestry</t>
  </si>
  <si>
    <t>Nevada State Parks</t>
  </si>
  <si>
    <t>New Jersey Department of Environmental Protection Blue Acres Program</t>
  </si>
  <si>
    <t>New Jersey Department of Environmental Protection Division of Parks and Forestry Forest Fire Service</t>
  </si>
  <si>
    <t>New Jersey Department of Environmental Protection New Jersey Natural Lands Trust</t>
  </si>
  <si>
    <t>New Mexico State Land Office</t>
  </si>
  <si>
    <t>Oregon Department of State Land</t>
  </si>
  <si>
    <t>South Carolina Forestry Commission</t>
  </si>
  <si>
    <t>State Land Board</t>
  </si>
  <si>
    <t>State of Connecticut Dept Land Acq &amp; Mgt</t>
  </si>
  <si>
    <t>Virginia Outdoors Foundation</t>
  </si>
  <si>
    <t>Alaska Department of Natural Resources</t>
  </si>
  <si>
    <t>Colorado State Forest Service</t>
  </si>
  <si>
    <t>Connecticut Department of Agriculture</t>
  </si>
  <si>
    <t>DE Department of Natural Resources and Env Control</t>
  </si>
  <si>
    <t>DE Forest Service</t>
  </si>
  <si>
    <t>Delaware Department of Agriculture</t>
  </si>
  <si>
    <t>Department of Fish and Game</t>
  </si>
  <si>
    <t>Department of Land and Natural Resources</t>
  </si>
  <si>
    <t>Department of Natural Resources</t>
  </si>
  <si>
    <t>DNR</t>
  </si>
  <si>
    <t>DNR - Fisheries</t>
  </si>
  <si>
    <t>DNR - Forestry</t>
  </si>
  <si>
    <t>DNR - Law</t>
  </si>
  <si>
    <t>DNR - Law Enforcement</t>
  </si>
  <si>
    <t>DNR - Parks</t>
  </si>
  <si>
    <t>DNR - Wildlife</t>
  </si>
  <si>
    <t>DNR Ecologic and Water Resources</t>
  </si>
  <si>
    <t>DNR Forestry</t>
  </si>
  <si>
    <t>DPNR - Coastal Zone Management</t>
  </si>
  <si>
    <t>Enders State Forest</t>
  </si>
  <si>
    <t>Georgia Department of Natural Resources</t>
  </si>
  <si>
    <t>Illinois Department of Natural Resources</t>
  </si>
  <si>
    <t>Indiana Department of Natural Resources</t>
  </si>
  <si>
    <t>Indiana Department of Natural Resources Fish and Wildlife</t>
  </si>
  <si>
    <t>Indiana Department of Natural Resources Forestry</t>
  </si>
  <si>
    <t>Indiana Department of Natural Resources Forestry Division</t>
  </si>
  <si>
    <t>Indiana Department of Natural Resources Nature Preserves</t>
  </si>
  <si>
    <t>Indiana Department of Natural Resources State Parks</t>
  </si>
  <si>
    <t>Indiana DNR, Forestry Division</t>
  </si>
  <si>
    <t>Indiana DNR, Nature Preserve Division</t>
  </si>
  <si>
    <t>Indiana State Board of Health</t>
  </si>
  <si>
    <t>Iowa Department of Natural Resources</t>
  </si>
  <si>
    <t>Kentucky Department of Agriculture</t>
  </si>
  <si>
    <t>Kentucky Division of Water Wild Rivers Program</t>
  </si>
  <si>
    <t>Leased To DNR Reservoirs</t>
  </si>
  <si>
    <t>Lincoln County Commission</t>
  </si>
  <si>
    <t>MA Department of Environmental Management</t>
  </si>
  <si>
    <t>MA Department of Environmental Management/DFWELE</t>
  </si>
  <si>
    <t>Maine Department of Agriculture, Conservation and Forestry</t>
  </si>
  <si>
    <t>Maine Forest Service</t>
  </si>
  <si>
    <t>Maryland Agricultural Land Preservation Foundation</t>
  </si>
  <si>
    <t>Maryland Department of Natural Resources</t>
  </si>
  <si>
    <t>Maryland Forest Legacy Program</t>
  </si>
  <si>
    <t>Massachusetts Department of Agricultural Resources</t>
  </si>
  <si>
    <t>MD Department of Natural Resources</t>
  </si>
  <si>
    <t>MD Environmental Trust</t>
  </si>
  <si>
    <t>Michigan Department of Agriculture and Rural Development</t>
  </si>
  <si>
    <t>Michigan Department of Natural Resources</t>
  </si>
  <si>
    <t>MIDNR Forest Resources Division</t>
  </si>
  <si>
    <t>MIDNR Wildlife Division</t>
  </si>
  <si>
    <t>Minnesota Department of Natural Resources</t>
  </si>
  <si>
    <t>Mohawk State Forest</t>
  </si>
  <si>
    <t>Montana Audubon &amp; Montana Department of Natural Resources &amp; Conservation</t>
  </si>
  <si>
    <t>Montana Department of Natural Resources &amp; Conservation, Stillwater State Forest</t>
  </si>
  <si>
    <t>Montana Department of Natural Resources &amp; Conservation, Swan River State Forest</t>
  </si>
  <si>
    <t>Montana Department of Natural Resources and Conservation</t>
  </si>
  <si>
    <t>Montana Department of Natural Resources Water Projects</t>
  </si>
  <si>
    <t>Montana State Trust Lands</t>
  </si>
  <si>
    <t>NC DENR, Aquariums</t>
  </si>
  <si>
    <t>NC DENR, Museum of Natural Sciences</t>
  </si>
  <si>
    <t>New Hampshire Department of Agriculture, Markets and Food</t>
  </si>
  <si>
    <t>New Jersey State Agriculture Development Committee</t>
  </si>
  <si>
    <t>New Mexico State Forestry Division</t>
  </si>
  <si>
    <t>NH Department of Resources &amp; Economic Development</t>
  </si>
  <si>
    <t>NH Dept. of Resources &amp; Economic Dev.  (DRED)</t>
  </si>
  <si>
    <t>NH DES, Water Resources Division</t>
  </si>
  <si>
    <t>Ohio Department of Natural Resources</t>
  </si>
  <si>
    <t>Oregon Department of Forestry</t>
  </si>
  <si>
    <t>PA Bureau of Forestry</t>
  </si>
  <si>
    <t>Pennsylvania Department of Agriculture - Farmland Preservation Program</t>
  </si>
  <si>
    <t>Rhode Island Agricultural Land Preservation Commission</t>
  </si>
  <si>
    <t>RI Department of Environmental Management</t>
  </si>
  <si>
    <t>RIDEM</t>
  </si>
  <si>
    <t>South Carolina Department of Natural Resources</t>
  </si>
  <si>
    <t>State of Connecticut Forest</t>
  </si>
  <si>
    <t>State of Connecticut Park and Forest</t>
  </si>
  <si>
    <t>State of Connecticut Wetlands</t>
  </si>
  <si>
    <t>State of Utah Department of Natural Resources</t>
  </si>
  <si>
    <t>The State of Utah Forrest, Fire and State Lands; Sovereign Lands</t>
  </si>
  <si>
    <t>USVI Department of Planning and Natural Resources</t>
  </si>
  <si>
    <t>Utah Department of Agriculture and Food</t>
  </si>
  <si>
    <t>Utah Department of Natural Resources</t>
  </si>
  <si>
    <t>Utah Division of Forestry, Fire and State Lands</t>
  </si>
  <si>
    <t>Virginia Department of Forestry</t>
  </si>
  <si>
    <t>Washington Department of Natural Resources</t>
  </si>
  <si>
    <t>Washington State Department of Natural Resources (WADNR)</t>
  </si>
  <si>
    <t>West Virginia Agricultural Land Protection Authority</t>
  </si>
  <si>
    <t>West Virginia Division of Forestry</t>
  </si>
  <si>
    <t>Wisconsin Department of Natural Resources</t>
  </si>
  <si>
    <t>WV Division of Natural Resources</t>
  </si>
  <si>
    <t>WVDNR</t>
  </si>
  <si>
    <t>0330</t>
  </si>
  <si>
    <t>ADCNR, Division of Wildlife and Freshwater Fisheries</t>
  </si>
  <si>
    <t>Alaska Department of Fish and Game</t>
  </si>
  <si>
    <t>ANR-VT Fish and Wildlife</t>
  </si>
  <si>
    <t>Arizona Game and Fish Department</t>
  </si>
  <si>
    <t>Arkansas Fish and Game Commission</t>
  </si>
  <si>
    <t>California Department of Fish and Wildlife</t>
  </si>
  <si>
    <t>Colorado Division of Wildlife</t>
  </si>
  <si>
    <t>Colorado Parks and Wildlife</t>
  </si>
  <si>
    <t>CT Board of Fisheries and Game</t>
  </si>
  <si>
    <t>DE Division of Fish and Wildlife</t>
  </si>
  <si>
    <t>DE DNREC - Division of Fish and Wildlife</t>
  </si>
  <si>
    <t>Department of Natural Resources - Fish and Wildlife</t>
  </si>
  <si>
    <t>Department of Wildlife Conservation</t>
  </si>
  <si>
    <t>Division of Wildlife</t>
  </si>
  <si>
    <t>Divison of Wildlife</t>
  </si>
  <si>
    <t>DNR Fisheries</t>
  </si>
  <si>
    <t>DNR Wildlife</t>
  </si>
  <si>
    <t>Fish &amp; Wildlife</t>
  </si>
  <si>
    <t>FL Fish and Wildlife Conservation Commission</t>
  </si>
  <si>
    <t>Florida Fish and Wildlife Conservation Commission</t>
  </si>
  <si>
    <t>Idaho Department of Fish and Game</t>
  </si>
  <si>
    <t>Idaho Fish &amp; Game</t>
  </si>
  <si>
    <t>Idaho Fish and Game</t>
  </si>
  <si>
    <t>Idaho Parks and Recreation</t>
  </si>
  <si>
    <t>Indiana Division of Fish and Wildlife</t>
  </si>
  <si>
    <t>Indiana DNR, Fish and Wildlife Division</t>
  </si>
  <si>
    <t>Kansas Department of Wildlife, Parks, and Tourism</t>
  </si>
  <si>
    <t>Kansas Dept of Wildlife and Parks</t>
  </si>
  <si>
    <t>Kentucky Department of Fish and Wildlife Resources</t>
  </si>
  <si>
    <t>Lousiana Department of Wildlife and Fisheries</t>
  </si>
  <si>
    <t>MA Department of Fish and Game</t>
  </si>
  <si>
    <t>MA Division of Fish and Wildlife</t>
  </si>
  <si>
    <t>Maine Department of Inland Fisheries and Wildlife</t>
  </si>
  <si>
    <t>Massachusetts Department of Fish and Game</t>
  </si>
  <si>
    <t>MDWFP</t>
  </si>
  <si>
    <t>Michigan DNR Wildlife Division</t>
  </si>
  <si>
    <t>Mississippi Department of Wildlife, Fisheries and Parks</t>
  </si>
  <si>
    <t>Montana Fish, Wildlife &amp; Parks, Region 1</t>
  </si>
  <si>
    <t>Montana Fish, Wildlife &amp; Parks, Region 2</t>
  </si>
  <si>
    <t>Montana Fish, Wildlife &amp; Parks, Region 3</t>
  </si>
  <si>
    <t>Montana Fish, Wildlife &amp; Parks, Region 4</t>
  </si>
  <si>
    <t>Montana Fish, Wildlife &amp; Parks, Region 5</t>
  </si>
  <si>
    <t>Montana Fish, Wildlife &amp; Parks, Region 6</t>
  </si>
  <si>
    <t>Montana Fish, Wildlife &amp; Parks, Region 7</t>
  </si>
  <si>
    <t>Montana Fish, Wildlife and Parks</t>
  </si>
  <si>
    <t>NC DENR, Division of Marine Fisheries</t>
  </si>
  <si>
    <t>NC Wildlife Resources Commission</t>
  </si>
  <si>
    <t>Nevada Department of Wildlife</t>
  </si>
  <si>
    <t>New Hampshire Department of Fish and Game</t>
  </si>
  <si>
    <t>New Hampshire Fish and Game Department</t>
  </si>
  <si>
    <t>New Jersey Department of Environmental Protection Division of Fish and Wildlife</t>
  </si>
  <si>
    <t>New Mexico Department of Game and Fish</t>
  </si>
  <si>
    <t>New York Department of Environmental Conservation, Division of Fish, Wildl*</t>
  </si>
  <si>
    <t>New York Department of Environmental Conservation, Division of Fish, Wildlife and Marine Resources and Hudson River NERR</t>
  </si>
  <si>
    <t>NH Fish &amp; Game</t>
  </si>
  <si>
    <t>NH Fish and Game Department</t>
  </si>
  <si>
    <t>North Carolina Wildlife Resources Commission</t>
  </si>
  <si>
    <t>North Dakota Game and Fish</t>
  </si>
  <si>
    <t>ODFW</t>
  </si>
  <si>
    <t>OR DEPT OF FISH &amp; WILDLIFE</t>
  </si>
  <si>
    <t>Oregon Dep of Fish &amp; Wildlife</t>
  </si>
  <si>
    <t>Oregon Department of Fish &amp; Wildlife</t>
  </si>
  <si>
    <t>Oregon Department of Fish and Wildlife</t>
  </si>
  <si>
    <t>Oregon Dept of Fish &amp; Wildlife</t>
  </si>
  <si>
    <t>PA Game Commission</t>
  </si>
  <si>
    <t>Rhode Island Department of Environmental Management - Division of Fish and Wildlife</t>
  </si>
  <si>
    <t>South Dakota Game Fish and Parks - Wildlife Division</t>
  </si>
  <si>
    <t>State of Connecticut Board of Fishery &amp; Game</t>
  </si>
  <si>
    <t>Tennessee Tennessee Wildlife Resources Agency</t>
  </si>
  <si>
    <t>Utah Division of Wildlife Resources</t>
  </si>
  <si>
    <t>Utah State Department of Wildlife Resources</t>
  </si>
  <si>
    <t>VA Department of Game &amp; Inland Fisheries</t>
  </si>
  <si>
    <t>VA Dept of Game and Inland Fisheries</t>
  </si>
  <si>
    <t>Vermont Department of Fish and Wildlife</t>
  </si>
  <si>
    <t>Virginia Department of Game and Inland Fisheries</t>
  </si>
  <si>
    <t>Virginia Institute of Marine Science</t>
  </si>
  <si>
    <t>VT Department of Fish and Wildlife</t>
  </si>
  <si>
    <t>Washington Department of Fish and Wildlife</t>
  </si>
  <si>
    <t>Washington State Department of Fish &amp; Wildlife</t>
  </si>
  <si>
    <t>Washington State Department of Fish &amp; Wildlife (WDFW)</t>
  </si>
  <si>
    <t>Wyoming Game and Fish Department</t>
  </si>
  <si>
    <t>Board of Educational Land Funds</t>
  </si>
  <si>
    <t>Colorado State Land Board</t>
  </si>
  <si>
    <t>FL Dept. of Environmental Protection, Div. of Water Resource Management, Bureau of Mining and Minerals Regulation</t>
  </si>
  <si>
    <t>Mississippi Forestry Commission</t>
  </si>
  <si>
    <t>Oregon Dept of State Lands</t>
  </si>
  <si>
    <t>Oregon State Land Board</t>
  </si>
  <si>
    <t>School and Institutional Trust Lands Administration</t>
  </si>
  <si>
    <t>Texas General Land Office</t>
  </si>
  <si>
    <t>Texas General Land Office - School Land Board</t>
  </si>
  <si>
    <t>The Commissioners of the Land Office</t>
  </si>
  <si>
    <t>The State of Utah School and Institutional Trust Lands Administration</t>
  </si>
  <si>
    <t>State Park and Recreation</t>
  </si>
  <si>
    <t>0310</t>
  </si>
  <si>
    <t>Arizona State Parks</t>
  </si>
  <si>
    <t>Arkansas State Parks</t>
  </si>
  <si>
    <t>Baxter State Park Authority</t>
  </si>
  <si>
    <t>California Department of Parks &amp; Recreation</t>
  </si>
  <si>
    <t>California Department of Parks and Recreation</t>
  </si>
  <si>
    <t>California State Parks</t>
  </si>
  <si>
    <t>Colorado State Parks</t>
  </si>
  <si>
    <t>CT State Parks</t>
  </si>
  <si>
    <t>DCR   Division of State Parks</t>
  </si>
  <si>
    <t>DCR   Division of State Parks and Recreation</t>
  </si>
  <si>
    <t>DCR   Division of Urban Parks and Recreation</t>
  </si>
  <si>
    <t>DCR - Division of State Parks and Recreation</t>
  </si>
  <si>
    <t>DCR - Division of State Parks and Recreation / De*</t>
  </si>
  <si>
    <t>DCR Division of State Parks and Recreation</t>
  </si>
  <si>
    <t>DE Division of Parks and Recreation</t>
  </si>
  <si>
    <t>Department of Parks and Recreation</t>
  </si>
  <si>
    <t>Department of Sports, Parks and Recreation</t>
  </si>
  <si>
    <t>DNR DNR Parks and Trails</t>
  </si>
  <si>
    <t>DNR Parks and Trails</t>
  </si>
  <si>
    <t>Easley Department of Parks and Recreation</t>
  </si>
  <si>
    <t>FL Dept. of Environmental Protection, Div. of Recreation and Parks</t>
  </si>
  <si>
    <t>Hopemead State Park</t>
  </si>
  <si>
    <t>Idaho Department of Parks and Recreation</t>
  </si>
  <si>
    <t>Idaho State Parks &amp; Recreation</t>
  </si>
  <si>
    <t>Indiana DNR, State Parks and Reservoirs Division</t>
  </si>
  <si>
    <t>Kansas Department of Wildlife Parks and Tourism (KDWPT)</t>
  </si>
  <si>
    <t>Kansas Department of Wildlife, Parks and Tourism (KDWPT)</t>
  </si>
  <si>
    <t>Kansas Department of Wildlife, Parks, and Tourism (KDWPT)</t>
  </si>
  <si>
    <t>KDWP</t>
  </si>
  <si>
    <t>Kentucky Department of Parks</t>
  </si>
  <si>
    <t>Maine Bureau of Parks and Lands</t>
  </si>
  <si>
    <t>Maine Bureau of Parks and Public Lands</t>
  </si>
  <si>
    <t>Massachusetts Division of State Parks and Recreation</t>
  </si>
  <si>
    <t>Massachusetts Division of Urban Parks and Recreation</t>
  </si>
  <si>
    <t>MIDNR Parks and Recreation Division</t>
  </si>
  <si>
    <t>Missouri State Parks</t>
  </si>
  <si>
    <t>NC DENR, Division of Parks and Recreation</t>
  </si>
  <si>
    <t>New Mexico State Parks</t>
  </si>
  <si>
    <t>NM State Parks</t>
  </si>
  <si>
    <t>North Carolina Division of Parks and Recreation</t>
  </si>
  <si>
    <t>North Dakota Parks and Recreation Department</t>
  </si>
  <si>
    <t>NY Office of Parks, Rec. and Historic Preservation</t>
  </si>
  <si>
    <t>NYS OPRHP</t>
  </si>
  <si>
    <t>OPRD</t>
  </si>
  <si>
    <t>Oregon State Park and Recreation Department</t>
  </si>
  <si>
    <t>Oregon State Parks and Recreation Department</t>
  </si>
  <si>
    <t>PA Bureau of State Parks</t>
  </si>
  <si>
    <t>South Carolina Department of Parks, Recreation and Tourism</t>
  </si>
  <si>
    <t>State of Hawaii, Division of State Parks</t>
  </si>
  <si>
    <t>State Park Commision</t>
  </si>
  <si>
    <t>Tourism and Recreation Department</t>
  </si>
  <si>
    <t>Utah Division of Parks and Recreation</t>
  </si>
  <si>
    <t>Utah State Department of State Parks</t>
  </si>
  <si>
    <t>Vermont Department of Forests, Parks and Recreation</t>
  </si>
  <si>
    <t>VT Forests, Parks and Recreation</t>
  </si>
  <si>
    <t>Washington State Parks</t>
  </si>
  <si>
    <t>Washington State Parks &amp; Recreation Commission</t>
  </si>
  <si>
    <t>WV State Parks</t>
  </si>
  <si>
    <t>Wyoming Department of Parks and Cultural Resouces</t>
  </si>
  <si>
    <t>Tennessee Valley Authority (TVA)</t>
  </si>
  <si>
    <t>A</t>
  </si>
  <si>
    <t>Abernathy Fish Technology Center</t>
  </si>
  <si>
    <t>Adams County Waterfowl Production Area</t>
  </si>
  <si>
    <t>Agassiz National Wildlife Refuge</t>
  </si>
  <si>
    <t>Aitkin County Waterfowl Production Area</t>
  </si>
  <si>
    <t>Alamosa National Wildlife Refuge</t>
  </si>
  <si>
    <t>Alaska Maritime National Wildlife Refuge</t>
  </si>
  <si>
    <t>Alaska Peninsula National Wildlife Refuge</t>
  </si>
  <si>
    <t>Alligator River National Wildlife Refuge</t>
  </si>
  <si>
    <t>Amagansett National Wildlife Refuge</t>
  </si>
  <si>
    <t>Anaho Island National Wildlife Refuge</t>
  </si>
  <si>
    <t>Anahuac National Wildlife Refuge</t>
  </si>
  <si>
    <t>Ankeny National Wildlife Refuge</t>
  </si>
  <si>
    <t>Antioch Dunes National Wildlife Refuge</t>
  </si>
  <si>
    <t>Aransas National Wildlife Refuge</t>
  </si>
  <si>
    <t>Arapaho National Wildlife Refuge</t>
  </si>
  <si>
    <t>Archie Carr National Wildlife Refuge</t>
  </si>
  <si>
    <t>Arctic National Wildlife Refuge</t>
  </si>
  <si>
    <t>Ardoch National Wildlife Refuge</t>
  </si>
  <si>
    <t>Aroostook National Wildlife Refuge</t>
  </si>
  <si>
    <t>Arrowwood National Wildlife Refuge</t>
  </si>
  <si>
    <t>Arthur R. Marshall Loxahatchee National Wildlife Refuge</t>
  </si>
  <si>
    <t>Ash Meadows National Wildlife Refuge</t>
  </si>
  <si>
    <t>Assabet River National Wildlife Refuge</t>
  </si>
  <si>
    <t>Atchafalaya National Wildlife Refuge</t>
  </si>
  <si>
    <t>Attwater Prairie Chicken National Wildlife Refuge</t>
  </si>
  <si>
    <t>Aurora County Waterfowl Production Area</t>
  </si>
  <si>
    <t>Baca National Wildlife Refuge</t>
  </si>
  <si>
    <t>Back Bay National Wildlife Refuge</t>
  </si>
  <si>
    <t>Baker Island National Wildlife Refuge</t>
  </si>
  <si>
    <t>Balcones Canyonlands National Wildlife Refuge</t>
  </si>
  <si>
    <t>Bald Knob National Wildlife Refuge</t>
  </si>
  <si>
    <t>Bamforth National Wildlife Refuge</t>
  </si>
  <si>
    <t>Bandon Marsh National Wildlife Refuge</t>
  </si>
  <si>
    <t>Banks Lake National Wildlife Refuge</t>
  </si>
  <si>
    <t>Barnes County Waterfowl Production Area</t>
  </si>
  <si>
    <t>Barry County Waterfowl Production Area</t>
  </si>
  <si>
    <t>Baskett Slough National Wildlife Refuge</t>
  </si>
  <si>
    <t>Bayou Cocodrie National Wildlife Refuge</t>
  </si>
  <si>
    <t>Bayou Sauvage National Wildlife Refuge</t>
  </si>
  <si>
    <t>Bayou Teche National Wildlife Refuge</t>
  </si>
  <si>
    <t>Beadle County Waterfowl Production Area</t>
  </si>
  <si>
    <t>Bear Lake National Wildlife Refuge</t>
  </si>
  <si>
    <t>Bear River Migratory Bird Refuge</t>
  </si>
  <si>
    <t>Bear Valley National Wildlife Refuge</t>
  </si>
  <si>
    <t>Bears Bluff National Fish Hatchery</t>
  </si>
  <si>
    <t>Becharof National Wildlife Refuge</t>
  </si>
  <si>
    <t>Becker County Waterfowl Production Area</t>
  </si>
  <si>
    <t>Beltrami Wildlife Management Area</t>
  </si>
  <si>
    <t>Benson County Waterfowl Production Area</t>
  </si>
  <si>
    <t>Benton Lake National Wildlife Refuge</t>
  </si>
  <si>
    <t>Berkshire Trout Hatchery</t>
  </si>
  <si>
    <t>Big Boggy National Wildlife Refuge</t>
  </si>
  <si>
    <t>Big Branch Marsh National Wildlife Refuge</t>
  </si>
  <si>
    <t>Big Lake National Wildlife Refuge</t>
  </si>
  <si>
    <t>Big Muddy National Fish And Wildlife Refuge</t>
  </si>
  <si>
    <t>Big Stone County Waterfowl Production Area</t>
  </si>
  <si>
    <t>Big Stone National Wildlife Refuge</t>
  </si>
  <si>
    <t>Bill Williams River National Wildlife Refuge</t>
  </si>
  <si>
    <t>Billy Frank Jr. Nisqually National Wildlife Refuge</t>
  </si>
  <si>
    <t>Bitter Creek National Wildlife Refuge</t>
  </si>
  <si>
    <t>Bitter Lake National Wildlife Refuge</t>
  </si>
  <si>
    <t>Black Bayou Lake National Wildlife Refuge</t>
  </si>
  <si>
    <t>Black Coulee National Wildlife Refuge</t>
  </si>
  <si>
    <t>Blackbeard Island National Wildlife Refuge</t>
  </si>
  <si>
    <t>Blackwater National Wildlife Refuge</t>
  </si>
  <si>
    <t>Blaine County Waterfowl Production Area</t>
  </si>
  <si>
    <t>Block Island National Wildlife Refuge</t>
  </si>
  <si>
    <t>Blue Earth County Waterfowl Production Area</t>
  </si>
  <si>
    <t>Blue Ridge National Wildlife Refuge</t>
  </si>
  <si>
    <t>Bo Ginn National Fish Hatchery And Aquarium</t>
  </si>
  <si>
    <t>Bogue Chitto National Wildlife Refuge</t>
  </si>
  <si>
    <t>Bombay Hook National Wildlife Refuge</t>
  </si>
  <si>
    <t>Bon Homme County Waterfowl Production Area</t>
  </si>
  <si>
    <t>Bon Secour National Wildlife Refuge</t>
  </si>
  <si>
    <t>Bond Swamp National Wildlife Refuge</t>
  </si>
  <si>
    <t>Boone County Waterfowl Production Area</t>
  </si>
  <si>
    <t>Bosque Del Apache National Wildlife Refuge</t>
  </si>
  <si>
    <t>Bottineau County Waterfowl Production Area</t>
  </si>
  <si>
    <t>Bowdoin National Wildlife Refuge</t>
  </si>
  <si>
    <t>Boyer Chute National Wildlife Refuge</t>
  </si>
  <si>
    <t>Bozeman Fish Technology Center</t>
  </si>
  <si>
    <t>Brazoria National Wildlife Refuge</t>
  </si>
  <si>
    <t>Breton National Wildlife Refuge</t>
  </si>
  <si>
    <t>Brookings County Waterfowl Production Area</t>
  </si>
  <si>
    <t>Brown County Waterfowl Production Area</t>
  </si>
  <si>
    <t>Browns Park National Wildlife Refuge</t>
  </si>
  <si>
    <t>Brule County Waterfowl Production Area</t>
  </si>
  <si>
    <t>Buck Island National Wildlife Refuge</t>
  </si>
  <si>
    <t>Buena Vista County Waterfowl Production Area</t>
  </si>
  <si>
    <t>Buenos Aires National Wildlife Refuge</t>
  </si>
  <si>
    <t>Buffalo County Waterfowl Production Area</t>
  </si>
  <si>
    <t>Buffalo Lake National Wildlife Refuge</t>
  </si>
  <si>
    <t>Burke County Waterfowl Production Area</t>
  </si>
  <si>
    <t>Burleigh County Waterfowl Production Area</t>
  </si>
  <si>
    <t>Butte Sink Wildlife Management Area</t>
  </si>
  <si>
    <t>C</t>
  </si>
  <si>
    <t>C. J. Strike Wildlife Management Area</t>
  </si>
  <si>
    <t>Cabeza Prieta National Wildlife Refuge</t>
  </si>
  <si>
    <t>Cabo Rojo National Wildlife Refuge</t>
  </si>
  <si>
    <t>Cache River National Wildlife Refuge</t>
  </si>
  <si>
    <t>Caddo Lake National Wildlife Refuge</t>
  </si>
  <si>
    <t>Cahaba River National Wildlife Refuge</t>
  </si>
  <si>
    <t>Caloosahatchee National Wildlife Refuge</t>
  </si>
  <si>
    <t>Camas National Wildlife Refuge</t>
  </si>
  <si>
    <t>Cameron Prairie National Wildlife Refuge</t>
  </si>
  <si>
    <t>Campbell County Waterfowl Production Area</t>
  </si>
  <si>
    <t>Canaan Valley National Wildlife Refuge</t>
  </si>
  <si>
    <t>Canfield Lake National Wildlife Refuge</t>
  </si>
  <si>
    <t>Cape May National Wildlife Refuge</t>
  </si>
  <si>
    <t>Cape Meares National Wildlife Refuge</t>
  </si>
  <si>
    <t>Cape Romain National Wildlife Refuge</t>
  </si>
  <si>
    <t>Carey Lake Migratory Bird Management Area</t>
  </si>
  <si>
    <t>Carlton Pond Waterfowl Production Area</t>
  </si>
  <si>
    <t>Carolina Sandhills National Wildlife Refuge</t>
  </si>
  <si>
    <t>Carver County Waterfowl Production Area</t>
  </si>
  <si>
    <t>Cascade County Waterfowl Production Area</t>
  </si>
  <si>
    <t>Cass County Waterfowl Production Area</t>
  </si>
  <si>
    <t>Castle Rock National Wildlife Refuge</t>
  </si>
  <si>
    <t>Cat Island National Wildlife Refuge</t>
  </si>
  <si>
    <t>Catahoula National Wildlife Refuge</t>
  </si>
  <si>
    <t>Cavalier County Waterfowl Production Area</t>
  </si>
  <si>
    <t>Cedar Island National Wildlife Refuge</t>
  </si>
  <si>
    <t>Cedar Keys National Wildlife Refuge</t>
  </si>
  <si>
    <t>Cedar Point National Wildlife Refuge</t>
  </si>
  <si>
    <t>Cerro Gordo County Waterfowl Production Area</t>
  </si>
  <si>
    <t>Charles M. Russell National Wildlife Refuge</t>
  </si>
  <si>
    <t>Charles Mix County Waterfowl Production Area</t>
  </si>
  <si>
    <t>Chase Lake National Wildlife Refuge</t>
  </si>
  <si>
    <t>Chassahowitzka National Wildlife Refuge</t>
  </si>
  <si>
    <t>Chautauqua National Wildlife Refuge</t>
  </si>
  <si>
    <t>Cherry Valley National Wildlife Refuge</t>
  </si>
  <si>
    <t>Chickasaw National Wildlife Refuge</t>
  </si>
  <si>
    <t>Chincoteague National Wildlife Refuge</t>
  </si>
  <si>
    <t>Chippewa County Waterfowl Production Area</t>
  </si>
  <si>
    <t>Chouteau County Waterfowl Production Area</t>
  </si>
  <si>
    <t>Cibola National Wildlife Refuge</t>
  </si>
  <si>
    <t>Clarence Cannon National Wildlife Refuge</t>
  </si>
  <si>
    <t>Clark County Waterfowl Production Area</t>
  </si>
  <si>
    <t>Clarks River National Wildlife Refuge</t>
  </si>
  <si>
    <t>Clay County Waterfowl Production Area</t>
  </si>
  <si>
    <t>Clay County Waterfowl Production Area Of Iowa</t>
  </si>
  <si>
    <t>Clay County Waterfowl Production Area Of Minnesota</t>
  </si>
  <si>
    <t>Clear Lake National Wildlife Refuge</t>
  </si>
  <si>
    <t>Clearwater Fish Hatchery</t>
  </si>
  <si>
    <t>Coachella Valley National Wildlife Refuge</t>
  </si>
  <si>
    <t>Codington County Waterfowl Production Area</t>
  </si>
  <si>
    <t>Cokeville Meadows National Wildlife Refuge</t>
  </si>
  <si>
    <t>Cold Springs National Wildlife Refuge</t>
  </si>
  <si>
    <t>Coldwater River National Wildlife Refuge</t>
  </si>
  <si>
    <t>Coleman National Fish Hatchery</t>
  </si>
  <si>
    <t>Colockum Game Range</t>
  </si>
  <si>
    <t>Colorado River Wildlife Management Area</t>
  </si>
  <si>
    <t>Columbia County Waterfowl Production Area</t>
  </si>
  <si>
    <t>Columbia National Wildlife Refuge</t>
  </si>
  <si>
    <t>Colusa National Wildlife Refuge</t>
  </si>
  <si>
    <t>Conboy Lake National Wildlife Refuge</t>
  </si>
  <si>
    <t>Conscience Point National Wildlife Refuge</t>
  </si>
  <si>
    <t>Copalis National Wildlife Refuge</t>
  </si>
  <si>
    <t>Cottonwood County Waterfowl Production Area</t>
  </si>
  <si>
    <t>Crab Orchard National Wildlife Refuge</t>
  </si>
  <si>
    <t>Craig Brook National Fish Hatchery</t>
  </si>
  <si>
    <t>Crane Meadows National Wildlife Refuge</t>
  </si>
  <si>
    <t>Creedman Coulee National Wildlife Refuge</t>
  </si>
  <si>
    <t>Crescent Lake National Wildlife Refuge</t>
  </si>
  <si>
    <t>Creston National Fish Hatchery</t>
  </si>
  <si>
    <t>Crocodile Lake National Wildlife Refuge</t>
  </si>
  <si>
    <t>Cross Creeks National Wildlife Refuge</t>
  </si>
  <si>
    <t>Cross Island National Wildlife Refuge</t>
  </si>
  <si>
    <t>Crystal River National Wildlife Refuge</t>
  </si>
  <si>
    <t>Culebra National Wildlife Refuge</t>
  </si>
  <si>
    <t>Currituck National Wildlife Refuge</t>
  </si>
  <si>
    <t>Cypress Creek National Wildlife Refuge</t>
  </si>
  <si>
    <t>D</t>
  </si>
  <si>
    <t>D 'Arbonne National Wildlife Refuge</t>
  </si>
  <si>
    <t>D.C. Booth Historic National Fish Hatchery</t>
  </si>
  <si>
    <t>Dahomey National Wildlife Refuge</t>
  </si>
  <si>
    <t>Dakota County Waterfowl Production Area</t>
  </si>
  <si>
    <t>Dale Bumpers White River National Wildlife Refuge</t>
  </si>
  <si>
    <t>Dane County Waterfowl Production Area</t>
  </si>
  <si>
    <t>Daniels County Waterfowl Production Area</t>
  </si>
  <si>
    <t>Davison County Waterfowl Production Area</t>
  </si>
  <si>
    <t>Day County Waterfowl Production Area</t>
  </si>
  <si>
    <t>Deep Fork National Wildlife Refuge</t>
  </si>
  <si>
    <t>Deer Flat National Wildlife Refuge</t>
  </si>
  <si>
    <t>Delevan National Wildlife Refuge</t>
  </si>
  <si>
    <t>Delta National Wildlife Refuge</t>
  </si>
  <si>
    <t>Des Lacs National Wildlife Refuge</t>
  </si>
  <si>
    <t>Desecheo National Wildlife Refuge</t>
  </si>
  <si>
    <t>Desert National Wildlife Range</t>
  </si>
  <si>
    <t>Desoto National Wildlife Refuge</t>
  </si>
  <si>
    <t>Detroit River International Wildlife Refuge</t>
  </si>
  <si>
    <t>Deuel County Waterfowl Production Area</t>
  </si>
  <si>
    <t>Dickey County Waterfowl Production Area</t>
  </si>
  <si>
    <t>Dickinson County Waterfowl Production Area</t>
  </si>
  <si>
    <t>Divide County Waterfowl Production Area</t>
  </si>
  <si>
    <t>Dodge County Waterfowl Production Area</t>
  </si>
  <si>
    <t>Don Edwards San Francisco Bay National Wildlife Refuge</t>
  </si>
  <si>
    <t>Douglas County Waterfowl Production Area</t>
  </si>
  <si>
    <t>Driftless Area National Wildlife Refuge</t>
  </si>
  <si>
    <t>Dungeness National Wildlife Refuge</t>
  </si>
  <si>
    <t>Dunn County Waterfowl Production Area</t>
  </si>
  <si>
    <t>Dwight D. Eisenhower National Fish Hatchery</t>
  </si>
  <si>
    <t>E</t>
  </si>
  <si>
    <t>Eagle Creek National Fish Hatchery</t>
  </si>
  <si>
    <t>Eagle Fish Health Laboratory</t>
  </si>
  <si>
    <t>Eastern Neck National Wildlife Refuge</t>
  </si>
  <si>
    <t>Eastern Shore Of Virginia National Wildlife Refuge</t>
  </si>
  <si>
    <t>Eddy County Waterfowl Production Area</t>
  </si>
  <si>
    <t>Edenton National Fish Hatchery</t>
  </si>
  <si>
    <t>Edmunds County Waterfowl Production Area</t>
  </si>
  <si>
    <t>Edwin B. Forsythe National Wildlife Refuge</t>
  </si>
  <si>
    <t>Egmont Key National Wildlife Refuge</t>
  </si>
  <si>
    <t>Elizabeth Alexandra Morton National Wildlife Refuge</t>
  </si>
  <si>
    <t>Ellicott Slough National Wildlife Refuge</t>
  </si>
  <si>
    <t>Emiquon National Wildlife Refuge</t>
  </si>
  <si>
    <t>Emmet County Waterfowl Production Area</t>
  </si>
  <si>
    <t>Emmons County Waterfowl Production Area</t>
  </si>
  <si>
    <t>Ennis National Fish Hatchery</t>
  </si>
  <si>
    <t>Entiat National Fish Hatchery</t>
  </si>
  <si>
    <t>Erie National Wildlife Refuge</t>
  </si>
  <si>
    <t>Ernest F. Hollings Ace Basin National Wildlife Refuge</t>
  </si>
  <si>
    <t>Erwin National Fish Hatchery</t>
  </si>
  <si>
    <t>ET</t>
  </si>
  <si>
    <t>Eufaula National Wildlife Refuge</t>
  </si>
  <si>
    <t>Everglades Headwaters National Wildlife Refuge And Conservation Area</t>
  </si>
  <si>
    <t>F</t>
  </si>
  <si>
    <t>Fallon National Wildlife Refuge</t>
  </si>
  <si>
    <t>Farallon National Wildlife Refuge</t>
  </si>
  <si>
    <t>Faribault County Waterfowl Production Area</t>
  </si>
  <si>
    <t>Farm Service Agency Interest Of Ar</t>
  </si>
  <si>
    <t>Farm Service Agency Interest Of Ga</t>
  </si>
  <si>
    <t>Farm Service Agency Interest Of Id</t>
  </si>
  <si>
    <t>Farm Service Agency Interest Of Il</t>
  </si>
  <si>
    <t>Farm Service Agency Interest Of In</t>
  </si>
  <si>
    <t>Farm Service Agency Interest Of Ks</t>
  </si>
  <si>
    <t>Farm Service Agency Interest Of La</t>
  </si>
  <si>
    <t>Farm Service Agency Interest Of Mi</t>
  </si>
  <si>
    <t>Farm Service Agency Interest Of Mo</t>
  </si>
  <si>
    <t>Farm Service Agency Interest Of Ms</t>
  </si>
  <si>
    <t>Farm Service Agency Interest Of Mt</t>
  </si>
  <si>
    <t>Farm Service Agency Interest Of Ne</t>
  </si>
  <si>
    <t>Farm Service Agency Interest Of Or</t>
  </si>
  <si>
    <t>Farm Service Agency Interest Of Sc</t>
  </si>
  <si>
    <t>Farm Service Agency Interest Of Ut</t>
  </si>
  <si>
    <t>Farm Service Agency Interest Of Wa</t>
  </si>
  <si>
    <t>Farm Service Agency Interest Of Wi</t>
  </si>
  <si>
    <t>Faulk County Waterfowl Production Area</t>
  </si>
  <si>
    <t>Featherstone National Wildlife Refuge</t>
  </si>
  <si>
    <t>Felsenthal National Wildlife Refuge</t>
  </si>
  <si>
    <t>Fern Cave National Wildlife Refuge</t>
  </si>
  <si>
    <t>Fillmore County Waterfowl Production Area</t>
  </si>
  <si>
    <t>Fish and Wildlife Service (FWS)</t>
  </si>
  <si>
    <t>Fish Springs National Wildlife Refuge</t>
  </si>
  <si>
    <t>Fisherman Island National Wildlife Refuge</t>
  </si>
  <si>
    <t>Flathead County Waterfowl Production Area</t>
  </si>
  <si>
    <t>Flattery Rocks National Wildlife Refuge</t>
  </si>
  <si>
    <t>Flint Hills National Wildlife Refuge</t>
  </si>
  <si>
    <t>Florence Lake National Wildlife Refuge</t>
  </si>
  <si>
    <t>Florida Panther National Wildlife Refuge</t>
  </si>
  <si>
    <t>Fond Du Lac County Waterfowl Production Area</t>
  </si>
  <si>
    <t>Fort Niobrara National Wildlife Refuge</t>
  </si>
  <si>
    <t>Foster County Waterfowl Production Area</t>
  </si>
  <si>
    <t>Fox River National Wildlife Refuge</t>
  </si>
  <si>
    <t>Franklin County Waterfowl Production Area</t>
  </si>
  <si>
    <t>Franklin Island National Wildlife Refuge</t>
  </si>
  <si>
    <t>Franz Lake National Wildlife Refuge</t>
  </si>
  <si>
    <t>Freeborn County Waterfowl Production Area</t>
  </si>
  <si>
    <t>FX</t>
  </si>
  <si>
    <t>G</t>
  </si>
  <si>
    <t>Garrison Dam National Fish Hatchery</t>
  </si>
  <si>
    <t>Glacial Ridge National Wildlife Refuge</t>
  </si>
  <si>
    <t>Glacier County Waterfowl Production Area</t>
  </si>
  <si>
    <t>Golden Valley County Waterfowl Production Area</t>
  </si>
  <si>
    <t>Gosper County Waterfowl Production Area</t>
  </si>
  <si>
    <t>Government Island Game Management Area</t>
  </si>
  <si>
    <t>Grand Bay National Wildlife Refuge</t>
  </si>
  <si>
    <t>Grand Cote National Wildlife Refuge</t>
  </si>
  <si>
    <t>Grand Forks County Waterfowl Production Area</t>
  </si>
  <si>
    <t>Grant County Waterfowl Production Area</t>
  </si>
  <si>
    <t>Grass Lake National Wildlife Refuge</t>
  </si>
  <si>
    <t>Grasslands Wildlife Management Area</t>
  </si>
  <si>
    <t>Gravel Island National Wildlife Refuge</t>
  </si>
  <si>
    <t>Grays Harbor National Wildlife Refuge</t>
  </si>
  <si>
    <t>Grays Lake National Wildlife Refuge</t>
  </si>
  <si>
    <t>Great Bay National Wildlife Refuge</t>
  </si>
  <si>
    <t>Great Dismal Swamp National Wildlife Refuge</t>
  </si>
  <si>
    <t>Great Meadows National Wildlife Refuge</t>
  </si>
  <si>
    <t>Great Plains Nature Center</t>
  </si>
  <si>
    <t>Great River National Wildlife Refuge</t>
  </si>
  <si>
    <t>Great Swamp National Wildlife Refuge</t>
  </si>
  <si>
    <t>Great Thicket National Wildlife Refuge</t>
  </si>
  <si>
    <t>Great White Heron National Wildlife Refuge</t>
  </si>
  <si>
    <t>Green Bay National Wildlife Refuge</t>
  </si>
  <si>
    <t>Green Cay National Wildlife Refuge</t>
  </si>
  <si>
    <t>Green Lake National Fish Hatchery</t>
  </si>
  <si>
    <t>Greene County Waterfowl Production Area</t>
  </si>
  <si>
    <t>Griggs County Waterfowl Production Area</t>
  </si>
  <si>
    <t>Grulla National Wildlife Refuge</t>
  </si>
  <si>
    <t>Guadalupe-Nipomo Dunes National Wildlife Refuge</t>
  </si>
  <si>
    <t>Guam National Wildlife Refuge</t>
  </si>
  <si>
    <t>Guthrie County Waterfowl Production Area</t>
  </si>
  <si>
    <t>Hagerman National Fish Hatchery</t>
  </si>
  <si>
    <t>Hagerman Wildlife Management Area</t>
  </si>
  <si>
    <t>Hakalau Forest National Wildlife Refuge</t>
  </si>
  <si>
    <t>Hall County Waterfowl Production Area</t>
  </si>
  <si>
    <t>Hamden Slough National Wildlife Refuge</t>
  </si>
  <si>
    <t>Hamilton County Waterfowl Production Area</t>
  </si>
  <si>
    <t>Hamlin County Waterfowl Production Area</t>
  </si>
  <si>
    <t>Hanalei National Wildlife Refuge</t>
  </si>
  <si>
    <t>Hancock County Waterfowl Production Area</t>
  </si>
  <si>
    <t>Hand County Waterfowl Production Area</t>
  </si>
  <si>
    <t>Handy Brake National Wildlife Refuge</t>
  </si>
  <si>
    <t>Hanson County Waterfowl Production Area</t>
  </si>
  <si>
    <t>Harbor Island National Wildlife Refuge</t>
  </si>
  <si>
    <t>Harris Neck National Wildlife Refuge</t>
  </si>
  <si>
    <t>Harrison Lake National Fish Hatchery</t>
  </si>
  <si>
    <t>Hart Mountain National Antelope Refuge</t>
  </si>
  <si>
    <t>Hatchie National Wildlife Refuge</t>
  </si>
  <si>
    <t>Havasu National Wildlife Refuge</t>
  </si>
  <si>
    <t>Hawaii Administrative Site</t>
  </si>
  <si>
    <t>Hawaiian Islands National Wildlife Refuge</t>
  </si>
  <si>
    <t>Hettinger County Waterfowl Production Area</t>
  </si>
  <si>
    <t>Hewitt Lake National Wildlife Refuge</t>
  </si>
  <si>
    <t>Hill County Waterfowl Production Area</t>
  </si>
  <si>
    <t>Hillside National Wildlife Refuge</t>
  </si>
  <si>
    <t>Hobart Lake National Wildlife Refuge</t>
  </si>
  <si>
    <t>Hobe Sound National Wildlife Refuge</t>
  </si>
  <si>
    <t>Holla Bend National Wildlife Refuge</t>
  </si>
  <si>
    <t>Holt Collier National Wildlife Refuge</t>
  </si>
  <si>
    <t>Honey Lake Waterfowl Management Area</t>
  </si>
  <si>
    <t>Hopper Mountain National Wildlife Refuge</t>
  </si>
  <si>
    <t>Horicon National Wildlife Refuge</t>
  </si>
  <si>
    <t>Hotchkiss National Fish Hatchery</t>
  </si>
  <si>
    <t>Howland Island National Wildlife Refuge</t>
  </si>
  <si>
    <t>Hughes County Waterfowl Production Area</t>
  </si>
  <si>
    <t>Huleia National Wildlife Refuge</t>
  </si>
  <si>
    <t>Humboldt Bay National Wildlife Refuge</t>
  </si>
  <si>
    <t>Huron National Wildlife Refuge</t>
  </si>
  <si>
    <t>Hutchinson County Waterfowl Production Area</t>
  </si>
  <si>
    <t>Hutton Lake National Wildlife Refuge</t>
  </si>
  <si>
    <t>Hyde County Waterfowl Production Area</t>
  </si>
  <si>
    <t>Imperial National Wildlife Refuge</t>
  </si>
  <si>
    <t>Innoko National Wildlife Refuge</t>
  </si>
  <si>
    <t>Iron River National Fish Hatchery</t>
  </si>
  <si>
    <t>Iroquois National Wildlife Refuge</t>
  </si>
  <si>
    <t>Irrigon Fish Hatchery</t>
  </si>
  <si>
    <t>Island Bay National Wildlife Refuge</t>
  </si>
  <si>
    <t>Izembek National Wildlife Refuge</t>
  </si>
  <si>
    <t>J. Clark Salyer National Wildlife Refuge</t>
  </si>
  <si>
    <t>J. N. Ding Darling National Wildlife Refuge</t>
  </si>
  <si>
    <t>Jackson County Waterfowl Production Area</t>
  </si>
  <si>
    <t>Jackson National Fish Hatchery</t>
  </si>
  <si>
    <t>James Campbell National Wildlife Refuge</t>
  </si>
  <si>
    <t>James River National Wildlife Refuge</t>
  </si>
  <si>
    <t>Jarvis Island National Wildlife Refuge</t>
  </si>
  <si>
    <t>Jefferson County Waterfowl Production Area</t>
  </si>
  <si>
    <t>Jerauld County Waterfowl Production Area</t>
  </si>
  <si>
    <t>John H. Chafee National Wildlife Refuge</t>
  </si>
  <si>
    <t>John Hay National Wildlife Refuge</t>
  </si>
  <si>
    <t>John Heinz National Wildlife Refuge At Tinicum</t>
  </si>
  <si>
    <t>John W. And Louise Seier National Wildlife Refuge</t>
  </si>
  <si>
    <t>Johnson Lake National Wildlife Refuge</t>
  </si>
  <si>
    <t>Johnston Atoll National Wildlife Refuge</t>
  </si>
  <si>
    <t>Jones Hole National Fish Hatchery</t>
  </si>
  <si>
    <t>Jordan River National Fish Hatchery</t>
  </si>
  <si>
    <t>Julia Butler Hansen Refuge For The Columbian White-Tailed Deer</t>
  </si>
  <si>
    <t>Kakahaia National Wildlife Refuge</t>
  </si>
  <si>
    <t>Kandiyohi County Waterfowl Production Area</t>
  </si>
  <si>
    <t>Kankakee National Wildlife Refuge And Conservation Area</t>
  </si>
  <si>
    <t>Kanuti National Wildlife Refuge</t>
  </si>
  <si>
    <t>Karl E. Mundt National Wildlife Refuge</t>
  </si>
  <si>
    <t>Kearney County Waterfowl Production Area</t>
  </si>
  <si>
    <t>Kellys Slough National Wildlife Refuge</t>
  </si>
  <si>
    <t>Kenai National Wildlife Refuge</t>
  </si>
  <si>
    <t>Kern National Wildlife Refuge</t>
  </si>
  <si>
    <t>Key Cave National Wildlife Refuge</t>
  </si>
  <si>
    <t>Key West National Wildlife Refuge</t>
  </si>
  <si>
    <t>Kidder County Waterfowl Production Area</t>
  </si>
  <si>
    <t>Kilauea Point National Wildlife Refuge</t>
  </si>
  <si>
    <t>Kingman Reef National Wildlife Refuge</t>
  </si>
  <si>
    <t>Kingsbury County Waterfowl Production Area</t>
  </si>
  <si>
    <t>Kirtlands Warbler Wildlife Management Area</t>
  </si>
  <si>
    <t>Klamath Marsh National Wildlife Refuge</t>
  </si>
  <si>
    <t>Kodiak National Wildlife Refuge</t>
  </si>
  <si>
    <t>Kofa National Wildlife Refuge</t>
  </si>
  <si>
    <t>Kooskia National Fish Hatchery</t>
  </si>
  <si>
    <t>Kootenai National Wildlife Refuge</t>
  </si>
  <si>
    <t>Kossuth County Waterfowl Production Area</t>
  </si>
  <si>
    <t>Koyukuk National Wildlife Refuge</t>
  </si>
  <si>
    <t>Lac Qui Parle County Waterfowl Production Area</t>
  </si>
  <si>
    <t>Lacassine National Wildlife Refuge</t>
  </si>
  <si>
    <t>Lacreek National Wildlife Refuge</t>
  </si>
  <si>
    <t>Laguna Atascosa National Wildlife Refuge</t>
  </si>
  <si>
    <t>Laguna Cartagena National Wildlife Refuge</t>
  </si>
  <si>
    <t>Lahontan National Fish Hatchery</t>
  </si>
  <si>
    <t>Lake Alice National Wildlife Refuge</t>
  </si>
  <si>
    <t>Lake Andes National Wildlife Refuge</t>
  </si>
  <si>
    <t>Lake County Waterfowl Production Area</t>
  </si>
  <si>
    <t>Lake George National Wildlife Refuge</t>
  </si>
  <si>
    <t>Lake Ilo National Wildlife Refuge</t>
  </si>
  <si>
    <t>Lake Isom National Wildlife Refuge</t>
  </si>
  <si>
    <t>Lake Mason National Wildlife Refuge</t>
  </si>
  <si>
    <t>Lake Nettie National Wildlife Refuge</t>
  </si>
  <si>
    <t>Lake Ophelia National Wildlife Refuge</t>
  </si>
  <si>
    <t>Lake Thibadeau National Wildlife Refuge</t>
  </si>
  <si>
    <t>Lake Wales Ridge National Wildlife Refuge</t>
  </si>
  <si>
    <t>Lake Woodruff National Wildlife Refuge</t>
  </si>
  <si>
    <t>Lake Zahl National Wildlife Refuge</t>
  </si>
  <si>
    <t>Lakeview Wildlife Administrative Site</t>
  </si>
  <si>
    <t>Lamar National Fish Hatchery And Northeast Fishery Center</t>
  </si>
  <si>
    <t>Lamoure County Waterfowl Production Area</t>
  </si>
  <si>
    <t>Las Vegas National Wildlife Refuge</t>
  </si>
  <si>
    <t>Leadville National Fish Hatchery</t>
  </si>
  <si>
    <t>Leavenworth National Fish Hatchery</t>
  </si>
  <si>
    <t>Lee Metcalf National Wildlife Refuge</t>
  </si>
  <si>
    <t>Lenore Game Range</t>
  </si>
  <si>
    <t>Leslie Canyon National Wildlife Refuge</t>
  </si>
  <si>
    <t>Lesueur County Waterfowl Production Area</t>
  </si>
  <si>
    <t>Lewis And Clark National Wildlife Refuge</t>
  </si>
  <si>
    <t>Lido Beach Wildlife Management Area</t>
  </si>
  <si>
    <t>Lincoln County Waterfowl Production Area</t>
  </si>
  <si>
    <t>Little Pend Oreille National Wildlife Refuge</t>
  </si>
  <si>
    <t>Little River National Wildlife Refuge</t>
  </si>
  <si>
    <t>Little White Salmon National Fish Hatchery</t>
  </si>
  <si>
    <t>Loess Bluffs National Wildlife Refuge</t>
  </si>
  <si>
    <t>Logan Cave National Wildlife Refuge</t>
  </si>
  <si>
    <t>Logan County Waterfowl Production Area</t>
  </si>
  <si>
    <t>Long Lake National Wildlife Refuge</t>
  </si>
  <si>
    <t>Lookingglass Fish Hatchery</t>
  </si>
  <si>
    <t>Lost Trail National Wildlife Refuge</t>
  </si>
  <si>
    <t>Lostwood National Wildlife Refuge</t>
  </si>
  <si>
    <t>Lower Hatchie National Wildlife Refuge</t>
  </si>
  <si>
    <t>Lower Klamath National Wildlife Refuge</t>
  </si>
  <si>
    <t>Lower Rio Grande Valley National Wildlife Refuge</t>
  </si>
  <si>
    <t>Lower Suwannee National Wildlife Refuge</t>
  </si>
  <si>
    <t>Lyon County Waterfowl Production Area</t>
  </si>
  <si>
    <t>Lyons Ferry Fish Hatchery</t>
  </si>
  <si>
    <t>M</t>
  </si>
  <si>
    <t>Mackay Island National Wildlife Refuge</t>
  </si>
  <si>
    <t>Magic Valley Hatchery</t>
  </si>
  <si>
    <t>Mahnomen County Waterfowl Production Area</t>
  </si>
  <si>
    <t>Malheur National Wildlife Refuge</t>
  </si>
  <si>
    <t>Mammoth Spring National Fish Hatchery</t>
  </si>
  <si>
    <t>Mandalay National Wildlife Refuge</t>
  </si>
  <si>
    <t>Manitowoc County Waterfowl Production Area</t>
  </si>
  <si>
    <t>Marais Des Cygnes National Wildlife Refuge</t>
  </si>
  <si>
    <t>Marble Bluff Fish Research &amp; Control Station</t>
  </si>
  <si>
    <t>Mariana Arc Of Fire National Wildlife Refuge</t>
  </si>
  <si>
    <t>Mariana Trench National Wildlife Refuge</t>
  </si>
  <si>
    <t>Marin Islands National Wildlife Refuge</t>
  </si>
  <si>
    <t>Marquette County Waterfowl Production Area</t>
  </si>
  <si>
    <t>Marrowstone Wildlife Management Area</t>
  </si>
  <si>
    <t>Marshall County Waterfowl Production Area</t>
  </si>
  <si>
    <t>Martin County Waterfowl Production Area</t>
  </si>
  <si>
    <t>Martin National Wildlife Refuge</t>
  </si>
  <si>
    <t>Mashpee National Wildlife Refuge</t>
  </si>
  <si>
    <t>Mason Neck National Wildlife Refuge</t>
  </si>
  <si>
    <t>Massasoit National Wildlife Refuge</t>
  </si>
  <si>
    <t>Mathews Brake National Wildlife Refuge</t>
  </si>
  <si>
    <t>Matlacha Pass National Wildlife Refuge</t>
  </si>
  <si>
    <t>Mattamuskeet National Wildlife Refuge</t>
  </si>
  <si>
    <t>Maxwell National Wildlife Refuge</t>
  </si>
  <si>
    <t>Mccall Fish Hatchery</t>
  </si>
  <si>
    <t>Mccook County Waterfowl Production Area</t>
  </si>
  <si>
    <t>Mcfaddin National Wildlife Refuge</t>
  </si>
  <si>
    <t>Mcgregor Administrative Site</t>
  </si>
  <si>
    <t>Mchenry County Waterfowl Production Area</t>
  </si>
  <si>
    <t>Mcintosh County Waterfowl Production Area</t>
  </si>
  <si>
    <t>Mckay Creek National Wildlife Refuge</t>
  </si>
  <si>
    <t>Mclean County Waterfowl Production Area</t>
  </si>
  <si>
    <t>Mclean National Wildlife Refuge</t>
  </si>
  <si>
    <t>Mcleod County Waterfowl Production Area</t>
  </si>
  <si>
    <t>Mcnary National Wildlife Refuge</t>
  </si>
  <si>
    <t>Mcpherson County Waterfowl Production Area</t>
  </si>
  <si>
    <t>Medicine Lake National Wildlife Refuge</t>
  </si>
  <si>
    <t>Meeker County Waterfowl Production Area</t>
  </si>
  <si>
    <t>Merced National Wildlife Refuge</t>
  </si>
  <si>
    <t>Meredosia National Wildlife Refuge</t>
  </si>
  <si>
    <t>Meridian National Fish Hatchery</t>
  </si>
  <si>
    <t>Merrimack River Atlantic Salmon Smolt Release Site</t>
  </si>
  <si>
    <t>Merritt Island National Wildlife Refuge</t>
  </si>
  <si>
    <t>Methow Winter Range And Wildlife Refuge</t>
  </si>
  <si>
    <t>Michigan Islands National Wildlife Refuge</t>
  </si>
  <si>
    <t>Middle Mississippi River National Wildlife Refuge</t>
  </si>
  <si>
    <t>Midway Atoll National Wildlife Refuge</t>
  </si>
  <si>
    <t>Mille Lacs National Wildlife Refuge</t>
  </si>
  <si>
    <t>Miner County Waterfowl Production Area</t>
  </si>
  <si>
    <t>Mingo National Wildlife Refuge</t>
  </si>
  <si>
    <t>Minidoka National Wildlife Refuge</t>
  </si>
  <si>
    <t>Minnehaha County Waterfowl Production Area</t>
  </si>
  <si>
    <t>Minnesota Valley National Wildlife Refuge</t>
  </si>
  <si>
    <t>Missisquoi National Wildlife Refuge</t>
  </si>
  <si>
    <t>Mississippi Sandhill Crane National Wildlife Refuge</t>
  </si>
  <si>
    <t>Moapa Valley National Wildlife Refuge</t>
  </si>
  <si>
    <t>Modoc National Wildlife Refuge</t>
  </si>
  <si>
    <t>Monomoy National Wildlife Refuge</t>
  </si>
  <si>
    <t>Monte Vista National Wildlife Refuge</t>
  </si>
  <si>
    <t>Montezuma National Wildlife Refuge</t>
  </si>
  <si>
    <t>Moody County Waterfowl Production Area</t>
  </si>
  <si>
    <t>Moosehorn National Wildlife Refuge</t>
  </si>
  <si>
    <t>Morgan Brake National Wildlife Refuge</t>
  </si>
  <si>
    <t>Mortenson Lake National Wildlife Refuge</t>
  </si>
  <si>
    <t>Moses Lake Wildlife Administrative Site</t>
  </si>
  <si>
    <t>Mountain Longleaf National Wildlife Refuge</t>
  </si>
  <si>
    <t>Mountrail County Waterfowl Production Area</t>
  </si>
  <si>
    <t>Mower County Waterfowl Production Area</t>
  </si>
  <si>
    <t>MU</t>
  </si>
  <si>
    <t>Muleshoe National Wildlife Refuge</t>
  </si>
  <si>
    <t>Murray County Waterfowl Production Area</t>
  </si>
  <si>
    <t>Muscatatuck National Wildlife Refuge</t>
  </si>
  <si>
    <t>Musselshell County Waterfowl Production Area</t>
  </si>
  <si>
    <t>N/A</t>
  </si>
  <si>
    <t>Nansemond National Wildlife Refuge</t>
  </si>
  <si>
    <t>Nashua National Fish Hatchery</t>
  </si>
  <si>
    <t>Natchitoches National Fish Hatchery</t>
  </si>
  <si>
    <t>National Bison Range</t>
  </si>
  <si>
    <t>National Black-Footed Ferret Conservation Center</t>
  </si>
  <si>
    <t>National Conservation Training Center</t>
  </si>
  <si>
    <t>National Elk Refuge</t>
  </si>
  <si>
    <t>National Key Deer Refuge</t>
  </si>
  <si>
    <t>Navassa Island National Wildlife Refuge</t>
  </si>
  <si>
    <t>Neal Smith National Wildlife Refuge</t>
  </si>
  <si>
    <t>Necedah National Wildlife Refuge</t>
  </si>
  <si>
    <t>Necedah Wildlife Management Area</t>
  </si>
  <si>
    <t>Neches River National Wildlife Refuge</t>
  </si>
  <si>
    <t>Nelson County Waterfowl Production Area</t>
  </si>
  <si>
    <t>Neosho National Fish Hatchery</t>
  </si>
  <si>
    <t>Nestucca Bay National Wildlife Refuge</t>
  </si>
  <si>
    <t>Ninigret National Wildlife Refuge</t>
  </si>
  <si>
    <t>Nisqually National Wildlife Refuge</t>
  </si>
  <si>
    <t>Nobles County Waterfowl Production Area</t>
  </si>
  <si>
    <t>Nomans Land Island National Wildlife Refuge</t>
  </si>
  <si>
    <t>Norman County Waterfowl Production Area</t>
  </si>
  <si>
    <t>North Attleboro National Fish Hatchery</t>
  </si>
  <si>
    <t>North Central Valley Wildlife Management Area</t>
  </si>
  <si>
    <t>North Lake Wildlife Management Area</t>
  </si>
  <si>
    <t>North Platte National Wildlife Refuge</t>
  </si>
  <si>
    <t>Northeast Canyons And Seamounts Marine National Monument</t>
  </si>
  <si>
    <t>Northern Tallgrass Prairie National Wildlife Refuge</t>
  </si>
  <si>
    <t>Nowitna National Wildlife Refuge</t>
  </si>
  <si>
    <t>Oahu Forest National Wildlife Refuge</t>
  </si>
  <si>
    <t>Occoquan Bay National Wildlife Refuge</t>
  </si>
  <si>
    <t>Ochoco Reservoir Public Fishing Area</t>
  </si>
  <si>
    <t>Ohio River Islands National Wildlife Refuge</t>
  </si>
  <si>
    <t>Okefenokee National Wildlife Refuge</t>
  </si>
  <si>
    <t>Olinda Administrative Site</t>
  </si>
  <si>
    <t>Orangeburg County National Fish Hatchery</t>
  </si>
  <si>
    <t>Orangeburg National Fish Hatchery</t>
  </si>
  <si>
    <t>Oregon Islands National Wildlife Refuge</t>
  </si>
  <si>
    <t>Ottawa National Wildlife Refuge</t>
  </si>
  <si>
    <t>Otter Tail County Waterfowl Production Area</t>
  </si>
  <si>
    <t>Ouray National Fish Hatchery</t>
  </si>
  <si>
    <t>Ouray National Wildlife Refuge</t>
  </si>
  <si>
    <t>Overflow National Wildlife Refuge</t>
  </si>
  <si>
    <t>Oxbow National Wildlife Refuge</t>
  </si>
  <si>
    <t>Oxford Slough Waterfowl Production Area</t>
  </si>
  <si>
    <t>Oyster Bay National Wildlife Refuge</t>
  </si>
  <si>
    <t>Ozark Cavefish National Wildlife Refuge</t>
  </si>
  <si>
    <t>Ozark Plateau National Wildlife Refuge</t>
  </si>
  <si>
    <t>Ozaukee County Waterfowl Production Area</t>
  </si>
  <si>
    <t>P</t>
  </si>
  <si>
    <t>Pacific Remote Islands Marine National Monument</t>
  </si>
  <si>
    <t>Pahranagat National Wildlife Refuge</t>
  </si>
  <si>
    <t>Palmyra Atoll National Wildlife Refuge</t>
  </si>
  <si>
    <t>Palo Alto County Waterfowl Production Area</t>
  </si>
  <si>
    <t>Panther Swamp National Wildlife Refuge</t>
  </si>
  <si>
    <t>Papahanaumokuakea Marine National Monument</t>
  </si>
  <si>
    <t>Parker River National Wildlife Refuge</t>
  </si>
  <si>
    <t>Passage Key National Wildlife Refuge</t>
  </si>
  <si>
    <t>Pathfinder National Wildlife Refuge</t>
  </si>
  <si>
    <t>Patoka River National Wildlife Refuge</t>
  </si>
  <si>
    <t>Patuxent Research Refuge</t>
  </si>
  <si>
    <t>Pea Island National Wildlife Refuge</t>
  </si>
  <si>
    <t>Pearl Harbor National Wildlife Refuge</t>
  </si>
  <si>
    <t>Pee Dee National Wildlife Refuge</t>
  </si>
  <si>
    <t>Pelican Island National Wildlife Refuge</t>
  </si>
  <si>
    <t>Pembina County Waterfowl Production Area</t>
  </si>
  <si>
    <t>Pendills Creek National Fish Hatchery</t>
  </si>
  <si>
    <t>Petit Manan National Wildlife Refuge</t>
  </si>
  <si>
    <t>Petroleum County Waterfowl Production Area</t>
  </si>
  <si>
    <t>Phalon Lake Public Fishing Area</t>
  </si>
  <si>
    <t>Phelps County Waterfowl Production Area</t>
  </si>
  <si>
    <t>Phillips County Waterfowl Production Area</t>
  </si>
  <si>
    <t>Piedmont National Wildlife Refuge</t>
  </si>
  <si>
    <t>Pierce County Waterfowl Production Area</t>
  </si>
  <si>
    <t>Pierce National Wildlife Refuge</t>
  </si>
  <si>
    <t>Pilot Knob National Wildlife Refuge</t>
  </si>
  <si>
    <t>Pinckney Island National Wildlife Refuge</t>
  </si>
  <si>
    <t>Pine Island National Wildlife Refuge</t>
  </si>
  <si>
    <t>Pinellas National Wildlife Refuge</t>
  </si>
  <si>
    <t>Pipestone Wildlife Management Area</t>
  </si>
  <si>
    <t>Pixley National Wildlife Refuge</t>
  </si>
  <si>
    <t>Plum Tree Island National Wildlife Refuge</t>
  </si>
  <si>
    <t>Pocahontas County Waterfowl Production Area</t>
  </si>
  <si>
    <t>Pocosin Lakes National Wildlife Refuge</t>
  </si>
  <si>
    <t>Polk County Waterfowl Production Area</t>
  </si>
  <si>
    <t>Pond Creek National Wildlife Refuge</t>
  </si>
  <si>
    <t>Pond Island National Wildlife Refuge</t>
  </si>
  <si>
    <t>Pondera County Waterfowl Production Area</t>
  </si>
  <si>
    <t>Pope County Waterfowl Production Area</t>
  </si>
  <si>
    <t>Port Louisa National Wildlife Refuge</t>
  </si>
  <si>
    <t>Potter County Waterfowl Production Area</t>
  </si>
  <si>
    <t>Powell County Waterfowl Production Area</t>
  </si>
  <si>
    <t>Presquile National Wildlife Refuge</t>
  </si>
  <si>
    <t>Prime Hook National Wildlife Refuge</t>
  </si>
  <si>
    <t>Private John Allen National Fish Hatchery</t>
  </si>
  <si>
    <t>Protection Island National Wildlife Refuge</t>
  </si>
  <si>
    <t>Quilcene National Fish Hatchery</t>
  </si>
  <si>
    <t>Quillayute Needles National Wildlife Refuge</t>
  </si>
  <si>
    <t>Quinault National Fish Hatchery</t>
  </si>
  <si>
    <t>Quivira National Wildlife Refuge</t>
  </si>
  <si>
    <t>R</t>
  </si>
  <si>
    <t>Rachel Carson National Wildlife Refuge</t>
  </si>
  <si>
    <t>Ramsey County Waterfowl Production Area</t>
  </si>
  <si>
    <t>Ransom County Waterfowl Production Area</t>
  </si>
  <si>
    <t>Rappahannock River Valley National Wildlife Refuge</t>
  </si>
  <si>
    <t>Red River National Wildlife Refuge</t>
  </si>
  <si>
    <t>Red Rock Lakes National Wildlife Refuge</t>
  </si>
  <si>
    <t>Reelfoot National Wildlife Refuge</t>
  </si>
  <si>
    <t>Renville County Waterfowl Production Area</t>
  </si>
  <si>
    <t>Rice County Waterfowl Production Area</t>
  </si>
  <si>
    <t>Rice Lake National Wildlife Refuge</t>
  </si>
  <si>
    <t>Richard Cronin National Salmon Station</t>
  </si>
  <si>
    <t>Richland County Waterfowl Production Area</t>
  </si>
  <si>
    <t>Ridgefield National Wildlife Refuge</t>
  </si>
  <si>
    <t>Rio Mora National Wildlife Refuge And Conservation Area</t>
  </si>
  <si>
    <t>Roanoke River National Wildlife Refuge</t>
  </si>
  <si>
    <t>Roberts County Waterfowl Production Area</t>
  </si>
  <si>
    <t>Rock County Waterfowl Production Area</t>
  </si>
  <si>
    <t>Rock Lake National Wildlife Refuge</t>
  </si>
  <si>
    <t>Rocky Flats National Wildlife Refuge</t>
  </si>
  <si>
    <t>Rocky Mountain Arsenal National Wildlife Refuge</t>
  </si>
  <si>
    <t>Rolette County Waterfowl Production Area</t>
  </si>
  <si>
    <t>Roosevelt County Waterfowl Production Area</t>
  </si>
  <si>
    <t>Rose Atoll Marine National Monument</t>
  </si>
  <si>
    <t>Rose Atoll National Wildlife Refuge</t>
  </si>
  <si>
    <t>Ruby Lake National Wildlife Refuge</t>
  </si>
  <si>
    <t>Rydell National Wildlife Refuge</t>
  </si>
  <si>
    <t>Sabine National Wildlife Refuge</t>
  </si>
  <si>
    <t>Sac County Waterfowl Production Area</t>
  </si>
  <si>
    <t>Sachuest Point National Wildlife Refuge</t>
  </si>
  <si>
    <t>Sacramento National Wildlife Refuge</t>
  </si>
  <si>
    <t>Sacramento River National Wildlife Refuge</t>
  </si>
  <si>
    <t>Saddle Mountain National Wildlife Refuge</t>
  </si>
  <si>
    <t>Salinas River National Wildlife Refuge</t>
  </si>
  <si>
    <t>Salt Plains National Wildlife Refuge</t>
  </si>
  <si>
    <t>Sam D. Hamilton Noxubee National Wildlife Refuge</t>
  </si>
  <si>
    <t>San Andres National Wildlife Refuge</t>
  </si>
  <si>
    <t>San Bernard National Wildlife Refuge</t>
  </si>
  <si>
    <t>San Bernardino National Wildlife Refuge</t>
  </si>
  <si>
    <t>San Diego Bay National Wildlife Refuge</t>
  </si>
  <si>
    <t>San Diego National Wildlife Refuge</t>
  </si>
  <si>
    <t>San Joaquin River National Wildlife Refuge</t>
  </si>
  <si>
    <t>San Juan Islands National Wildlife Refuge</t>
  </si>
  <si>
    <t>San Luis National Wildlife Refuge</t>
  </si>
  <si>
    <t>San Pablo Bay National Wildlife Refuge</t>
  </si>
  <si>
    <t>Sanborn County Waterfowl Production Area</t>
  </si>
  <si>
    <t>Sand Creek Elk Refuge</t>
  </si>
  <si>
    <t>Sand Lake National Wildlife Refuge</t>
  </si>
  <si>
    <t>Sandy Point National Wildlife Refuge</t>
  </si>
  <si>
    <t>Santa Ana National Wildlife Refuge</t>
  </si>
  <si>
    <t>Santee National Wildlife Refuge</t>
  </si>
  <si>
    <t>Saratoga National Fish Hatchery</t>
  </si>
  <si>
    <t>Sargent County Waterfowl Production Area</t>
  </si>
  <si>
    <t>Sauk County Waterfowl Production Area</t>
  </si>
  <si>
    <t>Sauta Cave National Wildlife Refuge</t>
  </si>
  <si>
    <t>Savannah National Wildlife Refuge</t>
  </si>
  <si>
    <t>Sawtooth Fish Hatchery</t>
  </si>
  <si>
    <t>Seal Island National Wildlife Refuge</t>
  </si>
  <si>
    <t>Seatuck National Wildlife Refuge</t>
  </si>
  <si>
    <t>Seedskadee National Wildlife Refuge</t>
  </si>
  <si>
    <t>Selawik National Wildlife Refuge</t>
  </si>
  <si>
    <t>Seney National Wildlife Refuge</t>
  </si>
  <si>
    <t>Sevilleta National Wildlife Refuge</t>
  </si>
  <si>
    <t>Seward County Waterfowl Production Area</t>
  </si>
  <si>
    <t>Shawangunk Grasslands National Wildlife Refuge</t>
  </si>
  <si>
    <t>Sheboygan County Waterfowl Production Area</t>
  </si>
  <si>
    <t>Sheldon National Wildlife Refuge</t>
  </si>
  <si>
    <t>Shell Keys National Wildlife Refuge</t>
  </si>
  <si>
    <t>Shell Lake National Wildlife Refuge</t>
  </si>
  <si>
    <t>Sherburne National Wildlife Refuge</t>
  </si>
  <si>
    <t>Sheridan County Waterfowl Production Area</t>
  </si>
  <si>
    <t>Sherman Creek Game Range</t>
  </si>
  <si>
    <t>Shiawassee National Wildlife Refuge</t>
  </si>
  <si>
    <t>Sibley County Waterfowl Production Area</t>
  </si>
  <si>
    <t>Siletz Bay National Wildlife Refuge</t>
  </si>
  <si>
    <t>Silvio O. Conte National Fish And Wildlife Refuge</t>
  </si>
  <si>
    <t>Sinlahekin Deer Winter Range And Wildlife Refuge</t>
  </si>
  <si>
    <t>Slade National Wildlife Refuge</t>
  </si>
  <si>
    <t>Sonny Bono Salton Sea National Wildlife Refuge</t>
  </si>
  <si>
    <t>Spink County Waterfowl Production Area</t>
  </si>
  <si>
    <t>Spring Creek National Fish Hatchery</t>
  </si>
  <si>
    <t>St. Catherine Creek National Wildlife Refuge</t>
  </si>
  <si>
    <t>St. Croix County Waterfowl Production Area</t>
  </si>
  <si>
    <t>St. Johns National Wildlife Refuge</t>
  </si>
  <si>
    <t>St. Marks National Wildlife Refuge</t>
  </si>
  <si>
    <t>St. Vincent National Wildlife Refuge</t>
  </si>
  <si>
    <t>Stearns County Waterfowl Production Area</t>
  </si>
  <si>
    <t>Steele County Waterfowl Production Area</t>
  </si>
  <si>
    <t>Steigerwald Lake National Wildlife Refuge</t>
  </si>
  <si>
    <t>Stevens County Waterfowl Production Area</t>
  </si>
  <si>
    <t>Stewart B. Mckinney National Wildlife Refuge</t>
  </si>
  <si>
    <t>Stewart Lake National Wildlife Refuge</t>
  </si>
  <si>
    <t>Stillwater County Waterfowl Production Area</t>
  </si>
  <si>
    <t>Stillwater National Wildlife Refuge</t>
  </si>
  <si>
    <t>Stone Lakes National Wildlife Refuge</t>
  </si>
  <si>
    <t>Storm Lake National Wildlife Refuge</t>
  </si>
  <si>
    <t>Stump Lake National Wildlife Refuge</t>
  </si>
  <si>
    <t>Stutsman County Waterfowl Production Area</t>
  </si>
  <si>
    <t>Sully County Waterfowl Production Area</t>
  </si>
  <si>
    <t>Sullys Hill National Game Preserve</t>
  </si>
  <si>
    <t>Summer Lake Migratory Waterfowl And Game Management Area</t>
  </si>
  <si>
    <t>Sunburst Lake National Wildlife Refuge</t>
  </si>
  <si>
    <t>Sunkhaze Meadows National Wildlife Refuge</t>
  </si>
  <si>
    <t>Sunnyside Waterfowl Management Area</t>
  </si>
  <si>
    <t>Supawna Meadows National Wildlife Refuge</t>
  </si>
  <si>
    <t>Susquehanna National Wildlife Refuge</t>
  </si>
  <si>
    <t>Sutter National Wildlife Refuge</t>
  </si>
  <si>
    <t>Swan Lake National Wildlife Refuge</t>
  </si>
  <si>
    <t>Swan River National Wildlife Refuge</t>
  </si>
  <si>
    <t>Swanquarter National Wildlife Refuge</t>
  </si>
  <si>
    <t>Swift County Waterfowl Production Area</t>
  </si>
  <si>
    <t>T</t>
  </si>
  <si>
    <t>Tallahatchie National Wildlife Refuge</t>
  </si>
  <si>
    <t>Tamarac National Wildlife Refuge</t>
  </si>
  <si>
    <t>Target Rock National Wildlife Refuge</t>
  </si>
  <si>
    <t>Ten Thousand Islands National Wildlife Refuge</t>
  </si>
  <si>
    <t>Tennessee National Wildlife Refuge</t>
  </si>
  <si>
    <t>Tensas River National Wildlife Refuge</t>
  </si>
  <si>
    <t>Tetlin National Wildlife Refuge</t>
  </si>
  <si>
    <t>Teton County Waterfowl Production Area</t>
  </si>
  <si>
    <t>Tewaukon National Wildlife Refuge</t>
  </si>
  <si>
    <t>Texas Point National Wildlife Refuge</t>
  </si>
  <si>
    <t>Thacher Island National Wildlife Refuge</t>
  </si>
  <si>
    <t>Theodore Roosevelt National Wildlife Refuge</t>
  </si>
  <si>
    <t>Three Arch Rocks National Wildlife Refuge</t>
  </si>
  <si>
    <t>Tijuana Slough National Wildlife Refuge</t>
  </si>
  <si>
    <t>Todd County Waterfowl Production Area</t>
  </si>
  <si>
    <t>Togiak National Wildlife Refuge</t>
  </si>
  <si>
    <t>Toole County Waterfowl Production Area</t>
  </si>
  <si>
    <t>Topaz Lake Public Fishing Area</t>
  </si>
  <si>
    <t>Toppenish National Wildlife Refuge</t>
  </si>
  <si>
    <t>Towner County Waterfowl Production Area</t>
  </si>
  <si>
    <t>TR</t>
  </si>
  <si>
    <t>Traill County Waterfowl Production Area</t>
  </si>
  <si>
    <t>Traverse County Waterfowl Production Area</t>
  </si>
  <si>
    <t>Trempealeau National Wildlife Refuge</t>
  </si>
  <si>
    <t>Trinity River National Wildlife Refuge</t>
  </si>
  <si>
    <t>Trustom Pond National Wildlife Refuge</t>
  </si>
  <si>
    <t>Tualatin River National Wildlife Refuge</t>
  </si>
  <si>
    <t>Tucannon Fish Hatchery</t>
  </si>
  <si>
    <t>Tulare Basin Wildlife Management Area</t>
  </si>
  <si>
    <t>Tule Lake National Wildlife Refuge</t>
  </si>
  <si>
    <t>Turnbull National Wildlife Refuge</t>
  </si>
  <si>
    <t>Turner County Waterfowl Production Area</t>
  </si>
  <si>
    <t>Two Ponds National Wildlife Refuge</t>
  </si>
  <si>
    <t>Two Rivers National Wildlife Refuge</t>
  </si>
  <si>
    <t>U. S. Fish &amp; Wildlife Service</t>
  </si>
  <si>
    <t>U. S. Fish and Wildlife Service</t>
  </si>
  <si>
    <t>U.S. Fish and Wildlife Service (FWS)</t>
  </si>
  <si>
    <t>Ul Bend National Wildlife Refuge</t>
  </si>
  <si>
    <t>Umatilla National Wildlife Refuge</t>
  </si>
  <si>
    <t>Umbagog National Wildlife Refuge</t>
  </si>
  <si>
    <t>Union County Waterfowl Production Area</t>
  </si>
  <si>
    <t>Union Slough National Wildlife Refuge</t>
  </si>
  <si>
    <t>United States Department of the Interior Fish and Wildlife Service</t>
  </si>
  <si>
    <t>United States Fish and Wildlife Service</t>
  </si>
  <si>
    <t>Upper Klamath National Wildlife Refuge</t>
  </si>
  <si>
    <t>Upper Mississippi River National Wildlife And Fish Refuge</t>
  </si>
  <si>
    <t>Upper Ouachita National Wildlife Refuge</t>
  </si>
  <si>
    <t>Upper Souris National Wildlife Refuge</t>
  </si>
  <si>
    <t>US Dept. of the Interior, Fish and Wildlife Service</t>
  </si>
  <si>
    <t>US Fish and Wildlife Service</t>
  </si>
  <si>
    <t>USDI FISH AND WILDLIFE SERVICE</t>
  </si>
  <si>
    <t>USFWS</t>
  </si>
  <si>
    <t>Valentine National Wildlife Refuge</t>
  </si>
  <si>
    <t>Valle De Oro National Wildlife Refuge</t>
  </si>
  <si>
    <t>Valley City National Fish Hatchery</t>
  </si>
  <si>
    <t>Van Buren County Waterfowl Production Area</t>
  </si>
  <si>
    <t>Vieques National Wildlife Refuge</t>
  </si>
  <si>
    <t>W</t>
  </si>
  <si>
    <t>Waccamaw National Wildlife Refuge</t>
  </si>
  <si>
    <t>Wake Atoll National Wildlife Refuge</t>
  </si>
  <si>
    <t>Wallkill River National Wildlife Refuge</t>
  </si>
  <si>
    <t>Wallops Island National Wildlife Refuge</t>
  </si>
  <si>
    <t>Walsh County Waterfowl Production Area</t>
  </si>
  <si>
    <t>Walworth County Waterfowl Production Area</t>
  </si>
  <si>
    <t>Wapack National Wildlife Refuge</t>
  </si>
  <si>
    <t>Wapanocca National Wildlife Refuge</t>
  </si>
  <si>
    <t>Wapato Lake National Wildlife Refuge</t>
  </si>
  <si>
    <t>War Horse National Wildlife Refuge</t>
  </si>
  <si>
    <t>Ward County Waterfowl Production Area</t>
  </si>
  <si>
    <t>Warm Springs National Fish Hatchery</t>
  </si>
  <si>
    <t>Waseca County Waterfowl Production Area</t>
  </si>
  <si>
    <t>Washita National Wildlife Refuge</t>
  </si>
  <si>
    <t>Wassaw National Wildlife Refuge</t>
  </si>
  <si>
    <t>Watercress Darter National Wildlife Refuge</t>
  </si>
  <si>
    <t>Watonwan County Waterfowl Production Area</t>
  </si>
  <si>
    <t>Waubay National Wildlife Refuge</t>
  </si>
  <si>
    <t>Waushara County Waterfowl Production Area</t>
  </si>
  <si>
    <t>WD</t>
  </si>
  <si>
    <t>Welaka National Fish Hatchery</t>
  </si>
  <si>
    <t>Wells County Waterfowl Production Area</t>
  </si>
  <si>
    <t>Wertheim National Wildlife Refuge</t>
  </si>
  <si>
    <t>West Sister Island National Wildlife Refuge</t>
  </si>
  <si>
    <t>Wheeler National Wildlife Refuge</t>
  </si>
  <si>
    <t>White Lake National Wildlife Refuge</t>
  </si>
  <si>
    <t>White River National Fish Hatchery</t>
  </si>
  <si>
    <t>White Sulphur Springs National Fish Hatchery</t>
  </si>
  <si>
    <t>Whittlesey Creek National Wildlife Refuge</t>
  </si>
  <si>
    <t>Wichita Mountains Wildlife Refuge</t>
  </si>
  <si>
    <t>Wilkin County Waterfowl Production Area</t>
  </si>
  <si>
    <t>Willapa National Wildlife Refuge</t>
  </si>
  <si>
    <t>Willard National Fish Hatchery</t>
  </si>
  <si>
    <t>William L. Finley National Wildlife Refuge</t>
  </si>
  <si>
    <t>Williams County Waterfowl Production Area</t>
  </si>
  <si>
    <t>Willow Lake National Wildlife Refuge</t>
  </si>
  <si>
    <t>Winnebago County Waterfowl Production Area</t>
  </si>
  <si>
    <t>Wintering River National Wildlife Refuge</t>
  </si>
  <si>
    <t>Winthrop National Fish Hatchery</t>
  </si>
  <si>
    <t>Wolf Island National Wildlife Refuge</t>
  </si>
  <si>
    <t>Worth County Waterfowl Production Area</t>
  </si>
  <si>
    <t>Wright County Waterfowl Production Area</t>
  </si>
  <si>
    <t>X</t>
  </si>
  <si>
    <t>Yankton County Waterfowl Production Area</t>
  </si>
  <si>
    <t>Yazoo National Wildlife Refuge</t>
  </si>
  <si>
    <t>Yellow Medicine County Waterfowl Production Area</t>
  </si>
  <si>
    <t>Yellowstone County Waterfowl Production Area</t>
  </si>
  <si>
    <t>York County Waterfowl Production Area</t>
  </si>
  <si>
    <t>Yukon Delta National Wildlife Refuge</t>
  </si>
  <si>
    <t>Yukon Flats National Wildlife Refuge</t>
  </si>
  <si>
    <t>US Virgin Islands Government</t>
  </si>
  <si>
    <t>American Heritage Railways</t>
  </si>
  <si>
    <t>B. K. I., Inc., Consulting Ecologists</t>
  </si>
  <si>
    <t>Bluefield Ranch Mitigation Bank</t>
  </si>
  <si>
    <t>Cardno ENTRIX</t>
  </si>
  <si>
    <t>Charlotte Harbor Environmental Center</t>
  </si>
  <si>
    <t>DEER MEADOWS OWNERS A</t>
  </si>
  <si>
    <t>EarthBalance</t>
  </si>
  <si>
    <t>Ebenezer Park</t>
  </si>
  <si>
    <t>Edwards Aquifer Protection Program</t>
  </si>
  <si>
    <t>FAIRMONT LARKEN RECREATION</t>
  </si>
  <si>
    <t>Florence Memorial Stadium Commission</t>
  </si>
  <si>
    <t>Florida Mitigation Providers, LLC</t>
  </si>
  <si>
    <t>Foothills</t>
  </si>
  <si>
    <t>FPL Everglades Mitigation Bank</t>
  </si>
  <si>
    <t>Kentucky Horse Park</t>
  </si>
  <si>
    <t>Lake Okeechobee Habitat Alliance, Inc.</t>
  </si>
  <si>
    <t>Memorial Legion,</t>
  </si>
  <si>
    <t>MEMORY GARDENS INC</t>
  </si>
  <si>
    <t>Montana Correctional Enterprises</t>
  </si>
  <si>
    <t>NON-FS</t>
  </si>
  <si>
    <t>Owners Unknown</t>
  </si>
  <si>
    <t>Preservation &amp; Wildlife</t>
  </si>
  <si>
    <t>Quest Ecology Inc.</t>
  </si>
  <si>
    <t>SLCT/M258CC</t>
  </si>
  <si>
    <t>Town of Carrabassett Valley?</t>
  </si>
  <si>
    <t>TPL / COEN AND NOBLE ETAL</t>
  </si>
  <si>
    <t>Trust for Public Land/Manz/et al.</t>
  </si>
  <si>
    <t>Uknown</t>
  </si>
  <si>
    <t>UND</t>
  </si>
  <si>
    <t>UNDETERMINED</t>
  </si>
  <si>
    <t>Unknown Joint Holder</t>
  </si>
  <si>
    <t>Unknown LT</t>
  </si>
  <si>
    <t>Unknown or Private</t>
  </si>
  <si>
    <t>Unknown Private</t>
  </si>
  <si>
    <t>Upper Aucilla Conservation Area</t>
  </si>
  <si>
    <t>Valentine</t>
  </si>
  <si>
    <t>VARIOUS</t>
  </si>
  <si>
    <t>WCT</t>
  </si>
  <si>
    <t>Weekiwachee Preserve</t>
  </si>
  <si>
    <t>Western New York</t>
  </si>
  <si>
    <t>Westervelt Ecological Services</t>
  </si>
  <si>
    <t>Yarborough Conservation Area</t>
  </si>
  <si>
    <t>Table 8. Designation Type domain codes and descriptions</t>
  </si>
  <si>
    <t xml:space="preserve">  Federal Designations</t>
  </si>
  <si>
    <t>NP</t>
  </si>
  <si>
    <t>National Park</t>
  </si>
  <si>
    <t>NM</t>
  </si>
  <si>
    <t>National Monument</t>
  </si>
  <si>
    <t>NCA</t>
  </si>
  <si>
    <t>Conservation Area</t>
  </si>
  <si>
    <t>NF</t>
  </si>
  <si>
    <t>National Forest</t>
  </si>
  <si>
    <t>NG</t>
  </si>
  <si>
    <t>National Grassland</t>
  </si>
  <si>
    <t>PUB</t>
  </si>
  <si>
    <t>National Public Lands</t>
  </si>
  <si>
    <t>NT</t>
  </si>
  <si>
    <t>National Scenic or Historic Trail</t>
  </si>
  <si>
    <t>NWR</t>
  </si>
  <si>
    <t>National Wildlife Refuge</t>
  </si>
  <si>
    <t>WA</t>
  </si>
  <si>
    <t>Wilderness Area</t>
  </si>
  <si>
    <t>WSR</t>
  </si>
  <si>
    <t>Wild and Scenic River</t>
  </si>
  <si>
    <t>WSA</t>
  </si>
  <si>
    <t>Wilderness Study Area</t>
  </si>
  <si>
    <t>MPA</t>
  </si>
  <si>
    <t>Marine Protected Area</t>
  </si>
  <si>
    <t>NRA</t>
  </si>
  <si>
    <t>National Recreation Area</t>
  </si>
  <si>
    <t>NSBV</t>
  </si>
  <si>
    <t>National Scenic, Botanical or Volcanic Area</t>
  </si>
  <si>
    <t>NLS</t>
  </si>
  <si>
    <t>National Lakeshore or Seashore</t>
  </si>
  <si>
    <t>IRA</t>
  </si>
  <si>
    <t>Inventoried Roadless Area</t>
  </si>
  <si>
    <t>ACEC</t>
  </si>
  <si>
    <t>Area of Critical Environmental Concern</t>
  </si>
  <si>
    <t>RNA</t>
  </si>
  <si>
    <t>Research Natural Area</t>
  </si>
  <si>
    <t>REC</t>
  </si>
  <si>
    <t>Recreation Management Area</t>
  </si>
  <si>
    <t>RMA</t>
  </si>
  <si>
    <t>Resource Management Area</t>
  </si>
  <si>
    <t>WPA</t>
  </si>
  <si>
    <t>Watershed Protection Area</t>
  </si>
  <si>
    <t>REA</t>
  </si>
  <si>
    <t>Research or Educational  Area</t>
  </si>
  <si>
    <t>HCA</t>
  </si>
  <si>
    <t>Historic or Cultural Area</t>
  </si>
  <si>
    <t>MIT</t>
  </si>
  <si>
    <t>Mitigation Land or Bank</t>
  </si>
  <si>
    <t>MIL</t>
  </si>
  <si>
    <t>Military Land</t>
  </si>
  <si>
    <t>ACC</t>
  </si>
  <si>
    <t>Access Area</t>
  </si>
  <si>
    <t>SDA</t>
  </si>
  <si>
    <t>Special Designation Area</t>
  </si>
  <si>
    <t>PROC</t>
  </si>
  <si>
    <t>Approved or Proclamation Boundary</t>
  </si>
  <si>
    <t>FOTH</t>
  </si>
  <si>
    <t>Federal Other or Unknown Designation</t>
  </si>
  <si>
    <t>ND</t>
  </si>
  <si>
    <t>Not Designated</t>
  </si>
  <si>
    <t>TRIBL</t>
  </si>
  <si>
    <t>Native American Land Area</t>
  </si>
  <si>
    <t>OCS</t>
  </si>
  <si>
    <t>Outer Continental Shelf Area</t>
  </si>
  <si>
    <t>State Designations</t>
  </si>
  <si>
    <t>SP</t>
  </si>
  <si>
    <t>State Park</t>
  </si>
  <si>
    <t>SW</t>
  </si>
  <si>
    <t>State Wilderness</t>
  </si>
  <si>
    <t>SCA</t>
  </si>
  <si>
    <t>State Conservation Area</t>
  </si>
  <si>
    <t>SREC</t>
  </si>
  <si>
    <t>State Recreation Area</t>
  </si>
  <si>
    <t>SHCA</t>
  </si>
  <si>
    <t>State Historic or Cultural Area</t>
  </si>
  <si>
    <t>SRMA</t>
  </si>
  <si>
    <t>State Resource Management Area</t>
  </si>
  <si>
    <t>SOTH</t>
  </si>
  <si>
    <t>State Other or Unknown</t>
  </si>
  <si>
    <t>Local Government Designations</t>
  </si>
  <si>
    <t>LP</t>
  </si>
  <si>
    <t>Local Park</t>
  </si>
  <si>
    <t>LCA</t>
  </si>
  <si>
    <t>Local Conservation Area</t>
  </si>
  <si>
    <t>LREC</t>
  </si>
  <si>
    <t>Local Recreation Area</t>
  </si>
  <si>
    <t>LHCA</t>
  </si>
  <si>
    <t>Local Historic or Cultural Area</t>
  </si>
  <si>
    <t>LRMA</t>
  </si>
  <si>
    <t>Local Resource Management Area</t>
  </si>
  <si>
    <t>LOTH</t>
  </si>
  <si>
    <t>Local Other or Unknown</t>
  </si>
  <si>
    <t>Private Designations and Easements</t>
  </si>
  <si>
    <t>PCON</t>
  </si>
  <si>
    <t>Private Conservation</t>
  </si>
  <si>
    <t>PPRK</t>
  </si>
  <si>
    <t>Private Park</t>
  </si>
  <si>
    <t>PREC</t>
  </si>
  <si>
    <t>Private Recreation or Education</t>
  </si>
  <si>
    <t>PHCA</t>
  </si>
  <si>
    <t xml:space="preserve">Private Historic or Cultural 
</t>
  </si>
  <si>
    <t>PAGR</t>
  </si>
  <si>
    <t xml:space="preserve">Private Agricultural </t>
  </si>
  <si>
    <t>PRAN</t>
  </si>
  <si>
    <t>Private Ranch</t>
  </si>
  <si>
    <t>PFOR</t>
  </si>
  <si>
    <t>Private Forest Stewardship</t>
  </si>
  <si>
    <t>POTH</t>
  </si>
  <si>
    <t>Private Other or Unknown</t>
  </si>
  <si>
    <t>CONE</t>
  </si>
  <si>
    <t>Conservation Easement</t>
  </si>
  <si>
    <t>RECE</t>
  </si>
  <si>
    <t>Recreation or Education Easement</t>
  </si>
  <si>
    <t>HCAE</t>
  </si>
  <si>
    <t>Historic or Cultural Easement</t>
  </si>
  <si>
    <t>AGRE</t>
  </si>
  <si>
    <t>Agricultural Easement</t>
  </si>
  <si>
    <t>RANE</t>
  </si>
  <si>
    <t>Ranch Easement</t>
  </si>
  <si>
    <t>FORE</t>
  </si>
  <si>
    <t>Forest Stewardship Easement</t>
  </si>
  <si>
    <t>OTHE</t>
  </si>
  <si>
    <t>Other Easement</t>
  </si>
  <si>
    <t>UNKE</t>
  </si>
  <si>
    <t>Unknown Easement</t>
  </si>
  <si>
    <t>Table 9. Standardized Designation Type crosswalk from source data (Local Designation)</t>
  </si>
  <si>
    <t>Federal Designations</t>
  </si>
  <si>
    <t>Designation Type Description</t>
  </si>
  <si>
    <t>Local Designation Type Description</t>
  </si>
  <si>
    <t>BLM_MON</t>
  </si>
  <si>
    <t>BLM_NM</t>
  </si>
  <si>
    <t>Marine National Monument</t>
  </si>
  <si>
    <t>National Monument and Historic Shrine</t>
  </si>
  <si>
    <t>National Monument or Landmark</t>
  </si>
  <si>
    <t>National Volcanic Monument</t>
  </si>
  <si>
    <t>World War 2 Valor In The Pacific National Monument</t>
  </si>
  <si>
    <t>Admin Site</t>
  </si>
  <si>
    <t>Anadromous Spawning Area</t>
  </si>
  <si>
    <t>Big Game Habitat</t>
  </si>
  <si>
    <t>BLM_CMPA</t>
  </si>
  <si>
    <t>BLM_FR</t>
  </si>
  <si>
    <t>BLM_NA</t>
  </si>
  <si>
    <t>BLM_NCA</t>
  </si>
  <si>
    <t>BLM_ONA</t>
  </si>
  <si>
    <t>CA</t>
  </si>
  <si>
    <t>Conservation Land</t>
  </si>
  <si>
    <t>Conservation Management Area</t>
  </si>
  <si>
    <t>COORD</t>
  </si>
  <si>
    <t>Designated State Natural Area</t>
  </si>
  <si>
    <t>Dog Hunting Area</t>
  </si>
  <si>
    <t>Eagle Wildlife Management Area</t>
  </si>
  <si>
    <t>Ecological Reserve</t>
  </si>
  <si>
    <t>Environmental System</t>
  </si>
  <si>
    <t>Federal Game Refuge Withdrawal</t>
  </si>
  <si>
    <t>Fish and Wildlife purposes</t>
  </si>
  <si>
    <t>Gila Topminnow</t>
  </si>
  <si>
    <t>Greentree</t>
  </si>
  <si>
    <t>Habitat</t>
  </si>
  <si>
    <t>Habitat or Species Management Area</t>
  </si>
  <si>
    <t>Habitat, NRDAR Settlement</t>
  </si>
  <si>
    <t>Handicap Area</t>
  </si>
  <si>
    <t>HD Summit</t>
  </si>
  <si>
    <t>Izzenhood Ranch</t>
  </si>
  <si>
    <t>Lagomarsino Wildlife Management Unit</t>
  </si>
  <si>
    <t>National Botanical Area</t>
  </si>
  <si>
    <t>National Conservation Area</t>
  </si>
  <si>
    <t>National Game Refuge</t>
  </si>
  <si>
    <t>National Natural Landmark</t>
  </si>
  <si>
    <t>National Preserve</t>
  </si>
  <si>
    <t>National Reserve</t>
  </si>
  <si>
    <t>National Scenic And Wildlife Area</t>
  </si>
  <si>
    <t>Natural Area</t>
  </si>
  <si>
    <t>Natural Reserve</t>
  </si>
  <si>
    <t>Non-game</t>
  </si>
  <si>
    <t>NR</t>
  </si>
  <si>
    <t>Other Bureau of Reclamation Land</t>
  </si>
  <si>
    <t>Primitive Area (Administrative)</t>
  </si>
  <si>
    <t>PRIVATE</t>
  </si>
  <si>
    <t>Protection Area (Administrative)</t>
  </si>
  <si>
    <t>Protection Area (National)</t>
  </si>
  <si>
    <t>Public Use Natural Area</t>
  </si>
  <si>
    <t>Restoration Site</t>
  </si>
  <si>
    <t>Restricted Area</t>
  </si>
  <si>
    <t>Restrictive Covenant (DOD/DOE)</t>
  </si>
  <si>
    <t>Riparian &amp; Big Game Habitat</t>
  </si>
  <si>
    <t>Riparian Habitat</t>
  </si>
  <si>
    <t>Small Game Habitat</t>
  </si>
  <si>
    <t>Snowstorm Wildlife Management Unit</t>
  </si>
  <si>
    <t>State Natural Area (GADNR)</t>
  </si>
  <si>
    <t>Still Hunting Area</t>
  </si>
  <si>
    <t>Streamside Zone Withdrawal</t>
  </si>
  <si>
    <t>Water Reserve Withdrawal</t>
  </si>
  <si>
    <t>Waterfowl</t>
  </si>
  <si>
    <t>Watershed Withdrawal</t>
  </si>
  <si>
    <t>Wildlife Area</t>
  </si>
  <si>
    <t>Wildlife Habitat Management Area</t>
  </si>
  <si>
    <t>Wildlife Habitat Protection Area</t>
  </si>
  <si>
    <t>Wildlife Management Area</t>
  </si>
  <si>
    <t>Wildlife Management Area Other</t>
  </si>
  <si>
    <t>Wildlife/Recreation Management Area</t>
  </si>
  <si>
    <t>WMA</t>
  </si>
  <si>
    <t>WR</t>
  </si>
  <si>
    <t>Zoological Area</t>
  </si>
  <si>
    <t>Forest Management</t>
  </si>
  <si>
    <t>Forest Reserve</t>
  </si>
  <si>
    <t>National Forest General Public Land (USFS)</t>
  </si>
  <si>
    <t>National Historic Trail</t>
  </si>
  <si>
    <t>National Recreation Trail</t>
  </si>
  <si>
    <t>National Scenic Trail</t>
  </si>
  <si>
    <t>FSA</t>
  </si>
  <si>
    <t>National Wildlife Refuge (NWR)</t>
  </si>
  <si>
    <t>Private Inholding</t>
  </si>
  <si>
    <t>Designated</t>
  </si>
  <si>
    <t>WILDERNESS AREA</t>
  </si>
  <si>
    <t>Designated - Recreational</t>
  </si>
  <si>
    <t>Designated - Scenic</t>
  </si>
  <si>
    <t>Designated - Wild</t>
  </si>
  <si>
    <t>Eligible - Recreational</t>
  </si>
  <si>
    <t>Eligible - Scenic</t>
  </si>
  <si>
    <t>Eligible - Wild</t>
  </si>
  <si>
    <t>National River</t>
  </si>
  <si>
    <t>National Scenic River</t>
  </si>
  <si>
    <t>National Scenic Riverway</t>
  </si>
  <si>
    <t>Recreational</t>
  </si>
  <si>
    <t>Scenic</t>
  </si>
  <si>
    <t>Scenic and Recreational River</t>
  </si>
  <si>
    <t>Suitable - Recreational</t>
  </si>
  <si>
    <t>Suitable - Scenic</t>
  </si>
  <si>
    <t>Suitable - Wild</t>
  </si>
  <si>
    <t>Wild</t>
  </si>
  <si>
    <t>Wild &amp; Scenic River Corridor</t>
  </si>
  <si>
    <t>Wild And Scenic River Other Area</t>
  </si>
  <si>
    <t>Wild And Scenic River Study Area</t>
  </si>
  <si>
    <t>Wild River</t>
  </si>
  <si>
    <t>No recommendation</t>
  </si>
  <si>
    <t>Non-suitable</t>
  </si>
  <si>
    <t>Potential Wilderness Area</t>
  </si>
  <si>
    <t>Proposed</t>
  </si>
  <si>
    <t>Proposed Potential</t>
  </si>
  <si>
    <t>Proposed Wilderness Area</t>
  </si>
  <si>
    <t>Recommended</t>
  </si>
  <si>
    <t>Recommended Potential</t>
  </si>
  <si>
    <t>Suitable</t>
  </si>
  <si>
    <t>National Recreation River</t>
  </si>
  <si>
    <t>Botanical Area</t>
  </si>
  <si>
    <t>National Scenic And Research Area</t>
  </si>
  <si>
    <t>National Scenic Area</t>
  </si>
  <si>
    <t>National Scenic Recreation Area</t>
  </si>
  <si>
    <t>Scenic Area</t>
  </si>
  <si>
    <t>Special Acquisition Area</t>
  </si>
  <si>
    <t>National Lake Shore</t>
  </si>
  <si>
    <t>National Lakeshore</t>
  </si>
  <si>
    <t>National Seashore</t>
  </si>
  <si>
    <t>Colorado Roadless Rule (2012)</t>
  </si>
  <si>
    <t>Idaho Roadless Rule (2008)</t>
  </si>
  <si>
    <t>Roadlessarea Rule (2001)</t>
  </si>
  <si>
    <t>Important Bird Area</t>
  </si>
  <si>
    <t>Outstanding Natural Area</t>
  </si>
  <si>
    <t>EC</t>
  </si>
  <si>
    <t>Oxbow Nature Study Area/Doyle Island</t>
  </si>
  <si>
    <t>Administration</t>
  </si>
  <si>
    <t>Bureau of Reclamation Land</t>
  </si>
  <si>
    <t>Federal Lands and Waters</t>
  </si>
  <si>
    <t>Federal Recreation Area</t>
  </si>
  <si>
    <t>Fishing Access Site</t>
  </si>
  <si>
    <t>Marina</t>
  </si>
  <si>
    <t>Other Bureau of Reclamation Land (BOR)</t>
  </si>
  <si>
    <t>Other Public Land</t>
  </si>
  <si>
    <t>Public Fishing Lake</t>
  </si>
  <si>
    <t>Public Recreation</t>
  </si>
  <si>
    <t>Public Shooting</t>
  </si>
  <si>
    <t>Recreation Area</t>
  </si>
  <si>
    <t>Recreation or Education</t>
  </si>
  <si>
    <t>Recreation Reservoir</t>
  </si>
  <si>
    <t>Whale Watch Center</t>
  </si>
  <si>
    <t>Bureau of Reclamation (BOR)</t>
  </si>
  <si>
    <t>Federal Oil And Gas Lease Unit</t>
  </si>
  <si>
    <t>Grazing Allotment</t>
  </si>
  <si>
    <t>Herd Management Area</t>
  </si>
  <si>
    <t>Known Geothermal Resource Area</t>
  </si>
  <si>
    <t>Mineral Reserve Area</t>
  </si>
  <si>
    <t>Multiple Use Management Area</t>
  </si>
  <si>
    <t>Submerged Bottomlands</t>
  </si>
  <si>
    <t>City Watershed Area - Headwaters</t>
  </si>
  <si>
    <t>City Watershed Area - Reservoir &amp; Drainage</t>
  </si>
  <si>
    <t>County Land - General</t>
  </si>
  <si>
    <t>County Watershed Area - Reservoir &amp; Drainage</t>
  </si>
  <si>
    <t>County/Municipal Other/Unknown</t>
  </si>
  <si>
    <t>Local Lake</t>
  </si>
  <si>
    <t>Private Member of Watershed Partnership</t>
  </si>
  <si>
    <t>Private Watershed Management Area</t>
  </si>
  <si>
    <t>Reservoir</t>
  </si>
  <si>
    <t>Unspecified Water Management Land</t>
  </si>
  <si>
    <t>WAT</t>
  </si>
  <si>
    <t>Water Authority</t>
  </si>
  <si>
    <t>Water Control District</t>
  </si>
  <si>
    <t>Water District Land</t>
  </si>
  <si>
    <t>Water Resource Project</t>
  </si>
  <si>
    <t>Watershed</t>
  </si>
  <si>
    <t>Watershed Conservancy Land</t>
  </si>
  <si>
    <t>Watershed Conservation Land</t>
  </si>
  <si>
    <t>Watershed Municipal</t>
  </si>
  <si>
    <t>WSL</t>
  </si>
  <si>
    <t>Research or Educational Area</t>
  </si>
  <si>
    <t>BG</t>
  </si>
  <si>
    <t>EDU</t>
  </si>
  <si>
    <t>Education Camp</t>
  </si>
  <si>
    <t>Education Center</t>
  </si>
  <si>
    <t>Educational Institution</t>
  </si>
  <si>
    <t>Environmental Education Center</t>
  </si>
  <si>
    <t>ERS</t>
  </si>
  <si>
    <t>Experimental (agricultural or biological research)</t>
  </si>
  <si>
    <t>Experimental Forest</t>
  </si>
  <si>
    <t>Experimental Range</t>
  </si>
  <si>
    <t>Experimental Research Area</t>
  </si>
  <si>
    <t>Management of existing experimental forests</t>
  </si>
  <si>
    <t>Natural Science Laboratory</t>
  </si>
  <si>
    <t>Outdoor Education</t>
  </si>
  <si>
    <t>Outdoor Education and Recreation</t>
  </si>
  <si>
    <t>Research</t>
  </si>
  <si>
    <t>Research and Education</t>
  </si>
  <si>
    <t>Research and Educational Land</t>
  </si>
  <si>
    <t>Research And Experimental Area</t>
  </si>
  <si>
    <t>Research Center</t>
  </si>
  <si>
    <t>Research Forest</t>
  </si>
  <si>
    <t>Research Marshland</t>
  </si>
  <si>
    <t>Research Station</t>
  </si>
  <si>
    <t>Research, Study Or Training Area</t>
  </si>
  <si>
    <t>Saltwater Fisheries Science Center</t>
  </si>
  <si>
    <t>Scientific Research and Education</t>
  </si>
  <si>
    <t>State Research Area</t>
  </si>
  <si>
    <t>Study Area (National)</t>
  </si>
  <si>
    <t>University Property</t>
  </si>
  <si>
    <t>Archaeological Area</t>
  </si>
  <si>
    <t>Historic / Cultural Area</t>
  </si>
  <si>
    <t>Historic Landmark</t>
  </si>
  <si>
    <t>Historic Park</t>
  </si>
  <si>
    <t>Historic Preservation</t>
  </si>
  <si>
    <t>Historic Site</t>
  </si>
  <si>
    <t>Historic Site / Point of Interest / Burial Site</t>
  </si>
  <si>
    <t>Historic Village</t>
  </si>
  <si>
    <t>Historical Area</t>
  </si>
  <si>
    <t>International Historic Site</t>
  </si>
  <si>
    <t>Living History Museum</t>
  </si>
  <si>
    <t>Memorial Area (Administrative)</t>
  </si>
  <si>
    <t>Memorial Area (National)</t>
  </si>
  <si>
    <t>National Battlefield</t>
  </si>
  <si>
    <t>National Battlefield Park</t>
  </si>
  <si>
    <t>National Battlefield Site</t>
  </si>
  <si>
    <t>National Heritage Area</t>
  </si>
  <si>
    <t>National Heritage Site</t>
  </si>
  <si>
    <t>National Historic Area</t>
  </si>
  <si>
    <t>National Historic Landmark</t>
  </si>
  <si>
    <t>National Historic Site</t>
  </si>
  <si>
    <t>National Historical Park</t>
  </si>
  <si>
    <t>National Historical Park and Preserve</t>
  </si>
  <si>
    <t>National Landmark</t>
  </si>
  <si>
    <t>National Memorial</t>
  </si>
  <si>
    <t>National Military Park</t>
  </si>
  <si>
    <t>National Register of Historic Places</t>
  </si>
  <si>
    <t>Paleontological Area</t>
  </si>
  <si>
    <t>Tule Springs Archaeology Site</t>
  </si>
  <si>
    <t>County Managed Area</t>
  </si>
  <si>
    <t>County Mitigation Property</t>
  </si>
  <si>
    <t>MITIGATION</t>
  </si>
  <si>
    <t>Mitigation Bank</t>
  </si>
  <si>
    <t>Mitigation Habitat Area</t>
  </si>
  <si>
    <t>Mitigation Land</t>
  </si>
  <si>
    <t>Mitigation Park</t>
  </si>
  <si>
    <t>Preservation Site</t>
  </si>
  <si>
    <t>VDOT Wetlands Bank</t>
  </si>
  <si>
    <t>Wetland Mitigation Bank</t>
  </si>
  <si>
    <t>FL - Federal Land</t>
  </si>
  <si>
    <t>Military Installation</t>
  </si>
  <si>
    <t>Military Reservation</t>
  </si>
  <si>
    <t>Military Reserve</t>
  </si>
  <si>
    <t>Access Point</t>
  </si>
  <si>
    <t>BOAT</t>
  </si>
  <si>
    <t>Boat Landing</t>
  </si>
  <si>
    <t>Boat Ramp</t>
  </si>
  <si>
    <t>BOYD CREEK LANDING</t>
  </si>
  <si>
    <t>Hunter Access</t>
  </si>
  <si>
    <t>JIMMY MEETZE LANDING</t>
  </si>
  <si>
    <t>Public Boat Ramp</t>
  </si>
  <si>
    <t>Trails</t>
  </si>
  <si>
    <t>Closing Order Boundary</t>
  </si>
  <si>
    <t>Fossil Area - Mammoth Site</t>
  </si>
  <si>
    <t>Fossil Site</t>
  </si>
  <si>
    <t>Geological Area</t>
  </si>
  <si>
    <t>Geothermal Area</t>
  </si>
  <si>
    <t>Lud Ii Management Area</t>
  </si>
  <si>
    <t>National Parkway</t>
  </si>
  <si>
    <t>Other Designation</t>
  </si>
  <si>
    <t>Parkway</t>
  </si>
  <si>
    <t>Special Designated Area</t>
  </si>
  <si>
    <t>Special Management Area</t>
  </si>
  <si>
    <t>Ecological and Historic Preserve</t>
  </si>
  <si>
    <t>National Historical Reserve</t>
  </si>
  <si>
    <t>National River and Recreation Area</t>
  </si>
  <si>
    <t>Federal Other or Unknown</t>
  </si>
  <si>
    <t>Administration Site</t>
  </si>
  <si>
    <t>Alaska State Selection</t>
  </si>
  <si>
    <t>Cercla Site</t>
  </si>
  <si>
    <t>Data Not Available</t>
  </si>
  <si>
    <t>EDU - Educational Land</t>
  </si>
  <si>
    <t>Federal Open Space</t>
  </si>
  <si>
    <t>FL</t>
  </si>
  <si>
    <t>FR</t>
  </si>
  <si>
    <t>FTC</t>
  </si>
  <si>
    <t>Hazardous Area - Restricted Use</t>
  </si>
  <si>
    <t>Hunting/Sportman's Club</t>
  </si>
  <si>
    <t>Land Class-Pending Legislation</t>
  </si>
  <si>
    <t>Lighthouse Reserve</t>
  </si>
  <si>
    <t>National Fish Hatchery</t>
  </si>
  <si>
    <t>NFH</t>
  </si>
  <si>
    <t>OTH - Other Land</t>
  </si>
  <si>
    <t>Other NPS Protected Area</t>
  </si>
  <si>
    <t>Protection Of Public Interest</t>
  </si>
  <si>
    <t>Public Hunting Land</t>
  </si>
  <si>
    <t>Sands Sikes Act</t>
  </si>
  <si>
    <t>Home Owners Association</t>
  </si>
  <si>
    <t>Private Fair/Rodeo Grounds</t>
  </si>
  <si>
    <t>Privately-owned natural area</t>
  </si>
  <si>
    <t>Proposed Reservoir</t>
  </si>
  <si>
    <t>School Land</t>
  </si>
  <si>
    <t>State Museum Estate</t>
  </si>
  <si>
    <t>Alaska Native Allotment, Application</t>
  </si>
  <si>
    <t>Alaska Native Selection</t>
  </si>
  <si>
    <t>Data not available</t>
  </si>
  <si>
    <t>Indian Reservation</t>
  </si>
  <si>
    <t>Native Allotment</t>
  </si>
  <si>
    <t>Native American Land</t>
  </si>
  <si>
    <t>Native American Reservation</t>
  </si>
  <si>
    <t>TL</t>
  </si>
  <si>
    <t>Tribal Lands</t>
  </si>
  <si>
    <t>Tribal Wildlife Reserve</t>
  </si>
  <si>
    <t>Outer Continental Shelf Areas</t>
  </si>
  <si>
    <t>All BOEM data</t>
  </si>
  <si>
    <t>All NOAA Data</t>
  </si>
  <si>
    <t xml:space="preserve"> State Designations</t>
  </si>
  <si>
    <t>Army Corps of Engineers (ACE)</t>
  </si>
  <si>
    <t>Beach</t>
  </si>
  <si>
    <t>Bear River State Park</t>
  </si>
  <si>
    <t>Beaver Dam State Park</t>
  </si>
  <si>
    <t>Big Bend of the Colorado State Park</t>
  </si>
  <si>
    <t>Big Sandy Pony Express Station</t>
  </si>
  <si>
    <t>Boysen State Park</t>
  </si>
  <si>
    <t>Buffalo Bill State Park</t>
  </si>
  <si>
    <t>Cathedral Gorge State Park</t>
  </si>
  <si>
    <t>Cave Lake State Park</t>
  </si>
  <si>
    <t>Curt Gowdy State Park</t>
  </si>
  <si>
    <t>Dayton State Park</t>
  </si>
  <si>
    <t>Echo Canyon State Park</t>
  </si>
  <si>
    <t>Fire Facility</t>
  </si>
  <si>
    <t>Fort Bonneville</t>
  </si>
  <si>
    <t>Fort Bridger</t>
  </si>
  <si>
    <t>Fort Fetterman</t>
  </si>
  <si>
    <t>Fort Fred Steele</t>
  </si>
  <si>
    <t>Fort Phil Kearny</t>
  </si>
  <si>
    <t>Fort Reno</t>
  </si>
  <si>
    <t>Fort Supply</t>
  </si>
  <si>
    <t>Golf Course</t>
  </si>
  <si>
    <t>Guernsey State Park</t>
  </si>
  <si>
    <t>Hawk Springs</t>
  </si>
  <si>
    <t>Hot Springs State Park</t>
  </si>
  <si>
    <t>Independence Rock</t>
  </si>
  <si>
    <t>Kershaw-Ryan State Park</t>
  </si>
  <si>
    <t>Lake Tahoe Nevada State Park</t>
  </si>
  <si>
    <t>Legend Rock</t>
  </si>
  <si>
    <t>Little Medicine Wheel and Arrow</t>
  </si>
  <si>
    <t>Medicine Lodge State Park</t>
  </si>
  <si>
    <t>Names Hill</t>
  </si>
  <si>
    <t>Nature Park</t>
  </si>
  <si>
    <t>Nature Preserve and Offices</t>
  </si>
  <si>
    <t>Palo Pinto Mountains</t>
  </si>
  <si>
    <t>Parkland</t>
  </si>
  <si>
    <t>Parks and Recreation Areas</t>
  </si>
  <si>
    <t>Piedmont Kilns</t>
  </si>
  <si>
    <t>Platte River Crossing</t>
  </si>
  <si>
    <t>Red Buttes</t>
  </si>
  <si>
    <t>Register Cliff</t>
  </si>
  <si>
    <t>Rock Spring</t>
  </si>
  <si>
    <t>Shooting Range</t>
  </si>
  <si>
    <t>Sinks Canyon</t>
  </si>
  <si>
    <t>South Pass City</t>
  </si>
  <si>
    <t>South Pass City / Edness K Wilkins</t>
  </si>
  <si>
    <t>Spring Mountain Ranch State Park</t>
  </si>
  <si>
    <t>Spring Valley State Park</t>
  </si>
  <si>
    <t>State Cultural Site</t>
  </si>
  <si>
    <t>State Garden</t>
  </si>
  <si>
    <t>State Geological Site</t>
  </si>
  <si>
    <t>State Greenway (GADNR)</t>
  </si>
  <si>
    <t>State Land Board Stewardship Trust Lands</t>
  </si>
  <si>
    <t>State Museum</t>
  </si>
  <si>
    <t>STATE PARK</t>
  </si>
  <si>
    <t>State Park (GADNR)</t>
  </si>
  <si>
    <t>State Parks</t>
  </si>
  <si>
    <t>State Parks &amp; Recreation Areas</t>
  </si>
  <si>
    <t>State Parks and Recreation</t>
  </si>
  <si>
    <t>State University Managed Area</t>
  </si>
  <si>
    <t>Texas State Railroad</t>
  </si>
  <si>
    <t>Trail End</t>
  </si>
  <si>
    <t>Trail State Park</t>
  </si>
  <si>
    <t>Valley of Fire State Park</t>
  </si>
  <si>
    <t>Wagon Box</t>
  </si>
  <si>
    <t>Walker Lake State Park</t>
  </si>
  <si>
    <t>Washoe Lake State Park</t>
  </si>
  <si>
    <t>DPR State Wilderness (SW)</t>
  </si>
  <si>
    <t>Agricultural Protection Land</t>
  </si>
  <si>
    <t>Aquatic Management Area</t>
  </si>
  <si>
    <t>Arboretum</t>
  </si>
  <si>
    <t>Audubon Society Sanctuary or Preserve</t>
  </si>
  <si>
    <t>Bird Sanctuary</t>
  </si>
  <si>
    <t>Bird Sancturay</t>
  </si>
  <si>
    <t>Botanical/Arboretum Garden</t>
  </si>
  <si>
    <t>Bruneau River Wildlife Management Area</t>
  </si>
  <si>
    <t>Buffalo Ranch</t>
  </si>
  <si>
    <t>Cave Preserve</t>
  </si>
  <si>
    <t>City Managed Area</t>
  </si>
  <si>
    <t>City Natural Area</t>
  </si>
  <si>
    <t>Coastal Reserve</t>
  </si>
  <si>
    <t>conservation Area</t>
  </si>
  <si>
    <t>Conservation Area (GADNR)</t>
  </si>
  <si>
    <t>Conservation Lands</t>
  </si>
  <si>
    <t>Conservation Preserve</t>
  </si>
  <si>
    <t>Critical Habitat Area</t>
  </si>
  <si>
    <t>DGIF Conservation Area</t>
  </si>
  <si>
    <t>DPR Natural Preserve (NP)</t>
  </si>
  <si>
    <t>Estuarine Research Reserve</t>
  </si>
  <si>
    <t>Federal Aviation Administration</t>
  </si>
  <si>
    <t>Fernley Wildlife Management Area</t>
  </si>
  <si>
    <t>Fish Management Area</t>
  </si>
  <si>
    <t>Forest</t>
  </si>
  <si>
    <t>Franklin Lake Wildlife Management Area</t>
  </si>
  <si>
    <t>Game Area</t>
  </si>
  <si>
    <t>Game Farm</t>
  </si>
  <si>
    <t>Game Field</t>
  </si>
  <si>
    <t>Game Management Area</t>
  </si>
  <si>
    <t>Game Refuge</t>
  </si>
  <si>
    <t>Gopher Tortoise Mitigation Bank</t>
  </si>
  <si>
    <t>Key-Pittman Wildlife Management Area</t>
  </si>
  <si>
    <t>Kingston Canyon Wildlife Management Area</t>
  </si>
  <si>
    <t>Kingston Canyon Wildlife Management Area (Birch Creek Unit)</t>
  </si>
  <si>
    <t>Mangrove Conservation Area</t>
  </si>
  <si>
    <t>Marine Conservation Area</t>
  </si>
  <si>
    <t>Marine Garden</t>
  </si>
  <si>
    <t>Marine Park &amp; Mangrove Sanctuary</t>
  </si>
  <si>
    <t>Marine Sanctuary</t>
  </si>
  <si>
    <t>Mason Valley Wildlife Management Area</t>
  </si>
  <si>
    <t>McGillivray and Leona McKie Muse WMA</t>
  </si>
  <si>
    <t>Multipurpose PA</t>
  </si>
  <si>
    <t>NAT</t>
  </si>
  <si>
    <t>National Estuarine Research Reserve</t>
  </si>
  <si>
    <t>National Estuarine Research Reserve / Research</t>
  </si>
  <si>
    <t>National Forest/Wildlife Management Area</t>
  </si>
  <si>
    <t>National River and Wild Scenic Riverway</t>
  </si>
  <si>
    <t>Natural Area Preserve</t>
  </si>
  <si>
    <t>Natural or Historic Landmarks</t>
  </si>
  <si>
    <t>Natural Resources Conservation Area</t>
  </si>
  <si>
    <t>Nature Preserve</t>
  </si>
  <si>
    <t>Nature Preserve, Recreation and Outdoor Education</t>
  </si>
  <si>
    <t>Nature Reserve</t>
  </si>
  <si>
    <t>Nature Reseve</t>
  </si>
  <si>
    <t>NO Hunting</t>
  </si>
  <si>
    <t>Nursery</t>
  </si>
  <si>
    <t>Open Space - Other</t>
  </si>
  <si>
    <t>Other KDFWR Lands</t>
  </si>
  <si>
    <t>Other State Managed Area</t>
  </si>
  <si>
    <t>Overton Wildlife Management Area</t>
  </si>
  <si>
    <t>Preserve</t>
  </si>
  <si>
    <t>Public Waterfowl Area</t>
  </si>
  <si>
    <t>Recreation</t>
  </si>
  <si>
    <t>Recreation and Conservation Area</t>
  </si>
  <si>
    <t>Recreation Rivers; Designated and Eligible</t>
  </si>
  <si>
    <t>Refuge</t>
  </si>
  <si>
    <t>Registered Natural Area</t>
  </si>
  <si>
    <t>Research Area</t>
  </si>
  <si>
    <t>Research Forest / Wildlife Management Area</t>
  </si>
  <si>
    <t>Reserve</t>
  </si>
  <si>
    <t>Restoration Area</t>
  </si>
  <si>
    <t>Riparian</t>
  </si>
  <si>
    <t>Riparian &amp; Buffalo Ranch</t>
  </si>
  <si>
    <t>Riparian &amp; Small Game Habitat</t>
  </si>
  <si>
    <t>Riparian &amp; Waterfowl</t>
  </si>
  <si>
    <t>Riparian &amp; Wildlife Habitat</t>
  </si>
  <si>
    <t>Riparian Corridor</t>
  </si>
  <si>
    <t>Sanctuary</t>
  </si>
  <si>
    <t>Scenic Areas</t>
  </si>
  <si>
    <t>Scripps Wildlife Management Area</t>
  </si>
  <si>
    <t>Shellfish Reserve</t>
  </si>
  <si>
    <t>Small Game Habitat, riparian</t>
  </si>
  <si>
    <t>Spawning Area</t>
  </si>
  <si>
    <t>Special Resources Area/Research Natural Area</t>
  </si>
  <si>
    <t>Species Preservation</t>
  </si>
  <si>
    <t>State Bird Sanctuary</t>
  </si>
  <si>
    <t>State Botanical Site</t>
  </si>
  <si>
    <t>State Buffer Preserve</t>
  </si>
  <si>
    <t>State Coastal Preserve</t>
  </si>
  <si>
    <t>State Conservation Land</t>
  </si>
  <si>
    <t>State Critical Habitat Area</t>
  </si>
  <si>
    <t>State Estuary Reserve</t>
  </si>
  <si>
    <t>State Fishing or Hunting Unit</t>
  </si>
  <si>
    <t>State Foreset/Wildlife Management Area</t>
  </si>
  <si>
    <t>State Forest</t>
  </si>
  <si>
    <t>State Forest / State Wildlife Management Area</t>
  </si>
  <si>
    <t>State Forest and Wildlife Management Area</t>
  </si>
  <si>
    <t>State Forest Natural Area</t>
  </si>
  <si>
    <t>State Forest Preserve</t>
  </si>
  <si>
    <t>State Forest Reserve</t>
  </si>
  <si>
    <t>State Forest/Wildlfie Management Area</t>
  </si>
  <si>
    <t>State Forest/Wildlife Management Area</t>
  </si>
  <si>
    <t>State Game Management Area</t>
  </si>
  <si>
    <t>State Game Refuge</t>
  </si>
  <si>
    <t>State Game Sanctuary</t>
  </si>
  <si>
    <t>State Habitat Area</t>
  </si>
  <si>
    <t>State Heritage Preserve (GADNR)</t>
  </si>
  <si>
    <t>State Island Reserve</t>
  </si>
  <si>
    <t>State Land</t>
  </si>
  <si>
    <t>State Land Board Public Access Program</t>
  </si>
  <si>
    <t>State Marine Park</t>
  </si>
  <si>
    <t>State Multiple Use Area</t>
  </si>
  <si>
    <t>State Natural Area</t>
  </si>
  <si>
    <t>State Natural Area Preserve</t>
  </si>
  <si>
    <t>State Natural Area Reserve</t>
  </si>
  <si>
    <t>State Natural Area/Wildlife Management Area</t>
  </si>
  <si>
    <t>State Natural Heritage Preserve / Wildlife Management Area</t>
  </si>
  <si>
    <t>State Natural Site</t>
  </si>
  <si>
    <t>State Nature Preserve</t>
  </si>
  <si>
    <t>State Open Space or Natural Area</t>
  </si>
  <si>
    <t>State Park Nature Preserve</t>
  </si>
  <si>
    <t>State Park Preserve</t>
  </si>
  <si>
    <t>State Park/Wildlife Management Area</t>
  </si>
  <si>
    <t>State Plant Sanctuary</t>
  </si>
  <si>
    <t>State Preserve</t>
  </si>
  <si>
    <t>State Public Fishing Area (GADNR)</t>
  </si>
  <si>
    <t>State Regional Education Center (GADNR)</t>
  </si>
  <si>
    <t>State Reserve</t>
  </si>
  <si>
    <t>State Restricted Area</t>
  </si>
  <si>
    <t>State Seabird Sanctuary</t>
  </si>
  <si>
    <t>State Tidal Wetland</t>
  </si>
  <si>
    <t>State Unique Area</t>
  </si>
  <si>
    <t>State Wilderness Park</t>
  </si>
  <si>
    <t>State Wildlife Areas</t>
  </si>
  <si>
    <t>State Wildlife Management Area</t>
  </si>
  <si>
    <t>State WIldlife Management Area</t>
  </si>
  <si>
    <t>State Wildlife Management Area (GADNR)</t>
  </si>
  <si>
    <t>State Wildlife Refuge</t>
  </si>
  <si>
    <t>State Wildlife Reserve</t>
  </si>
  <si>
    <t>State Wildlife Reserve/Management Area</t>
  </si>
  <si>
    <t>State Wildlife Sanctuary</t>
  </si>
  <si>
    <t>State Wildlife Sanctuary; State Seabird Sanctuary</t>
  </si>
  <si>
    <t>Stillwater Wildlife Management Area</t>
  </si>
  <si>
    <t>Strict Nature Reserve</t>
  </si>
  <si>
    <t>The Humboldt Wildlife Management Area (Humboldt Toulon Wildlife Area)</t>
  </si>
  <si>
    <t>University Biological Preserve</t>
  </si>
  <si>
    <t>University Ecological Preserve</t>
  </si>
  <si>
    <t>University Preserve</t>
  </si>
  <si>
    <t>University System of Georgia Board of Regents (BOR)</t>
  </si>
  <si>
    <t>Waterfowl Area</t>
  </si>
  <si>
    <t>Waterfowl Habitat</t>
  </si>
  <si>
    <t>Watershed Area-Headwaters-Drainage System</t>
  </si>
  <si>
    <t>Wayne E. Kirch Wildlife Management Area</t>
  </si>
  <si>
    <t>Wetland</t>
  </si>
  <si>
    <t>Wetlands</t>
  </si>
  <si>
    <t>Wild &amp; Scenic River</t>
  </si>
  <si>
    <t>Wildlife</t>
  </si>
  <si>
    <t>Wildlife &amp; Environmental Area</t>
  </si>
  <si>
    <t>Wildlife Area Complex Administrative Designation</t>
  </si>
  <si>
    <t>Wildlife Conservation Area</t>
  </si>
  <si>
    <t>Wildlife Habitat</t>
  </si>
  <si>
    <t>Wildlife Habitat Area</t>
  </si>
  <si>
    <t>Wildlife Habitat Area - Sikes Act</t>
  </si>
  <si>
    <t>Wildlife Management Area / Wetland</t>
  </si>
  <si>
    <t>Wildlife Management Area Specific</t>
  </si>
  <si>
    <t>Wildlife Management Area/State Nature Preserve</t>
  </si>
  <si>
    <t>Wildlife Mitigation Unit</t>
  </si>
  <si>
    <t>Wildlife Refuge</t>
  </si>
  <si>
    <t>Wildlife Refuge Area</t>
  </si>
  <si>
    <t>Wildlife Reserve</t>
  </si>
  <si>
    <t>WRP</t>
  </si>
  <si>
    <t>Access Site</t>
  </si>
  <si>
    <t>Althetic Fields</t>
  </si>
  <si>
    <t>ATV Site</t>
  </si>
  <si>
    <t>Beach Approach</t>
  </si>
  <si>
    <t>Boat Ramp/Marina (GADNR)</t>
  </si>
  <si>
    <t>Boat ramp/parking</t>
  </si>
  <si>
    <t>Boat, Ramp, Dock or Marina</t>
  </si>
  <si>
    <t>Campground</t>
  </si>
  <si>
    <t>Canal Waterway Trail</t>
  </si>
  <si>
    <t>Caprock Canyons Trailway</t>
  </si>
  <si>
    <t>Coastal Settlement Land</t>
  </si>
  <si>
    <t>Designated Utility Corridors</t>
  </si>
  <si>
    <t>Fairgrounds</t>
  </si>
  <si>
    <t>Fishing</t>
  </si>
  <si>
    <t>Fishing Access</t>
  </si>
  <si>
    <t>Fishing Access (Lease or Easement)</t>
  </si>
  <si>
    <t>Fishing Lake And Wildlife Area</t>
  </si>
  <si>
    <t>Golf</t>
  </si>
  <si>
    <t>Greenway</t>
  </si>
  <si>
    <t>Lake Lahontan State Recreation Area</t>
  </si>
  <si>
    <t>Ocean Wayside</t>
  </si>
  <si>
    <t>Oregon Trail Ruts</t>
  </si>
  <si>
    <t>Other Local Managed Area</t>
  </si>
  <si>
    <t>Other/Unknown (GADNR)</t>
  </si>
  <si>
    <t>Other/Unknown (GDOT)</t>
  </si>
  <si>
    <t>Other/Unknown (GFC)</t>
  </si>
  <si>
    <t>Other/Unknown State Designation</t>
  </si>
  <si>
    <t>Path</t>
  </si>
  <si>
    <t>Pond</t>
  </si>
  <si>
    <t>Privately-owned open space or common area</t>
  </si>
  <si>
    <t>Recreation and Fishing</t>
  </si>
  <si>
    <t>Recreation and Nature Preserve</t>
  </si>
  <si>
    <t>Recreation Site</t>
  </si>
  <si>
    <t>Recreational Trail</t>
  </si>
  <si>
    <t>Reservoirs</t>
  </si>
  <si>
    <t>Rest Area</t>
  </si>
  <si>
    <t>Rye Patch State Recreation Area</t>
  </si>
  <si>
    <t>Scenic Waterway</t>
  </si>
  <si>
    <t>South Fork State Recreation Area</t>
  </si>
  <si>
    <t>Special Activity</t>
  </si>
  <si>
    <t>Special Use Permit (SUP)</t>
  </si>
  <si>
    <t>Sportsman's/Gun/Hunting/Fishing Club</t>
  </si>
  <si>
    <t>Springs</t>
  </si>
  <si>
    <t>State Administrative Area</t>
  </si>
  <si>
    <t>State Fishing Pier</t>
  </si>
  <si>
    <t>State Greenway</t>
  </si>
  <si>
    <t>State Lake or Reservoir</t>
  </si>
  <si>
    <t>State OHV Area</t>
  </si>
  <si>
    <t>State Open Space</t>
  </si>
  <si>
    <t>State Other</t>
  </si>
  <si>
    <t>State Public Fishing Lake</t>
  </si>
  <si>
    <t>State Public Use Area</t>
  </si>
  <si>
    <t>State Recreation River</t>
  </si>
  <si>
    <t>State Recreation Site</t>
  </si>
  <si>
    <t>State Recreational Mining Area</t>
  </si>
  <si>
    <t>State Scenic Corridor</t>
  </si>
  <si>
    <t>State Scenic Trail</t>
  </si>
  <si>
    <t>State Scenic Viewpoint</t>
  </si>
  <si>
    <t>State Scenic Waterway</t>
  </si>
  <si>
    <t>State Trail</t>
  </si>
  <si>
    <t>State Trail Way</t>
  </si>
  <si>
    <t>State Watchable Wildlife Area</t>
  </si>
  <si>
    <t>State Wayside</t>
  </si>
  <si>
    <t>Tennis Courts</t>
  </si>
  <si>
    <t>Topaz Lake Recreation Area</t>
  </si>
  <si>
    <t>Trail</t>
  </si>
  <si>
    <t>Trailway</t>
  </si>
  <si>
    <t>Tripp Greenway</t>
  </si>
  <si>
    <t>University of Wyoming Managed Lands</t>
  </si>
  <si>
    <t>University Recreation Area</t>
  </si>
  <si>
    <t>VA Outdoors Foundation Property</t>
  </si>
  <si>
    <t>Water Access</t>
  </si>
  <si>
    <t>Wayside</t>
  </si>
  <si>
    <t>Wild Horse Reservoir State Recreation Area</t>
  </si>
  <si>
    <t>Willamette River Greenway</t>
  </si>
  <si>
    <t>Youth Camp</t>
  </si>
  <si>
    <t>Ames Monument</t>
  </si>
  <si>
    <t>Battlefield</t>
  </si>
  <si>
    <t>Battleground</t>
  </si>
  <si>
    <t>Cemetary</t>
  </si>
  <si>
    <t>Conner Battlefield</t>
  </si>
  <si>
    <t>DPR Cultural Preserve (CP)</t>
  </si>
  <si>
    <t>Fetterman Battlefield</t>
  </si>
  <si>
    <t>Fort Churchill State Historic Park</t>
  </si>
  <si>
    <t>Granger Stage Station</t>
  </si>
  <si>
    <t>Heritage Preserve</t>
  </si>
  <si>
    <t>Historic Governor's Mansion</t>
  </si>
  <si>
    <t>Historic Site / Point of Interest</t>
  </si>
  <si>
    <t>Historical Park</t>
  </si>
  <si>
    <t>Historical Site</t>
  </si>
  <si>
    <t>ID St Hist Society</t>
  </si>
  <si>
    <t>J.D. Woodruff Cabin</t>
  </si>
  <si>
    <t>Lander Cemetary</t>
  </si>
  <si>
    <t>Memorial</t>
  </si>
  <si>
    <t>Memorial Forest</t>
  </si>
  <si>
    <t>Nancy Hanks Grave</t>
  </si>
  <si>
    <t>Natural History Reservation</t>
  </si>
  <si>
    <t>Point of Rocks Stage Station</t>
  </si>
  <si>
    <t>Rock Springs Stage Station</t>
  </si>
  <si>
    <t>State Archeological Site</t>
  </si>
  <si>
    <t>State Cultural Heritage Preserve</t>
  </si>
  <si>
    <t>State Folk Culture Center</t>
  </si>
  <si>
    <t>State Heritage Area</t>
  </si>
  <si>
    <t>State Heritage Site</t>
  </si>
  <si>
    <t>State Historic Area</t>
  </si>
  <si>
    <t>State Historic Park</t>
  </si>
  <si>
    <t>State Historic Site</t>
  </si>
  <si>
    <t>State Historic Site - Civil War Battle</t>
  </si>
  <si>
    <t>State Historic Site - Former Texas Governor's Home</t>
  </si>
  <si>
    <t>State Historic Site - Fort</t>
  </si>
  <si>
    <t>State Historic Site - Inn</t>
  </si>
  <si>
    <t>State Historic Site - President Eisenhower's birthplace</t>
  </si>
  <si>
    <t>State Historic Site - Territorial style architecture</t>
  </si>
  <si>
    <t>State Historic Site - Texas War of Independence battleground</t>
  </si>
  <si>
    <t>State Historic Site - US Senator's Home</t>
  </si>
  <si>
    <t>State Historic Site (GADNR)</t>
  </si>
  <si>
    <t>State Historic Site and Community College Campus</t>
  </si>
  <si>
    <t>State Historical Park</t>
  </si>
  <si>
    <t>State Monument</t>
  </si>
  <si>
    <t>State Natural Heritage Preserve</t>
  </si>
  <si>
    <t>Wyoming Territorial Prison Historic Site</t>
  </si>
  <si>
    <t>Agricultural Col.</t>
  </si>
  <si>
    <t>Board of Forestry</t>
  </si>
  <si>
    <t>Capitol Permanent</t>
  </si>
  <si>
    <t>CF</t>
  </si>
  <si>
    <t>Charitable Inst.</t>
  </si>
  <si>
    <t>Clark County Grant Lands</t>
  </si>
  <si>
    <t>Clemson University Forest</t>
  </si>
  <si>
    <t>Education &amp; Research</t>
  </si>
  <si>
    <t>Elko County Grant Lands</t>
  </si>
  <si>
    <t>Environmental Education Forest</t>
  </si>
  <si>
    <t>Estate of John P. Flannigan</t>
  </si>
  <si>
    <t>Flanigan Area Grant Lands</t>
  </si>
  <si>
    <t>Forest Purposes</t>
  </si>
  <si>
    <t>Forestry / Ag</t>
  </si>
  <si>
    <t>Garden</t>
  </si>
  <si>
    <t>Gardens</t>
  </si>
  <si>
    <t>Gardens, Arboretum, Botanical Area, Education Center, Nature Trails</t>
  </si>
  <si>
    <t>General Fund</t>
  </si>
  <si>
    <t>Hart Camp</t>
  </si>
  <si>
    <t>Lyon County Grant Lands</t>
  </si>
  <si>
    <t>Non Trust</t>
  </si>
  <si>
    <t>Non-Oregon Department Forestry</t>
  </si>
  <si>
    <t>Normal School</t>
  </si>
  <si>
    <t>Nye County Grant Lands</t>
  </si>
  <si>
    <t>Open Space - Forest</t>
  </si>
  <si>
    <t>Other Forest Land</t>
  </si>
  <si>
    <t>Penitentiary</t>
  </si>
  <si>
    <t>Public Hunting Area</t>
  </si>
  <si>
    <t>Public Schools</t>
  </si>
  <si>
    <t>RESEARCH</t>
  </si>
  <si>
    <t>School Lands</t>
  </si>
  <si>
    <t>School Of Science</t>
  </si>
  <si>
    <t>School Trust Land</t>
  </si>
  <si>
    <t>SF</t>
  </si>
  <si>
    <t>Shellfish Preserve</t>
  </si>
  <si>
    <t>Shooting Complex</t>
  </si>
  <si>
    <t>SL</t>
  </si>
  <si>
    <t>State Campground</t>
  </si>
  <si>
    <t>State Fishing Area</t>
  </si>
  <si>
    <t>State Fishing Lake</t>
  </si>
  <si>
    <t>State Forest (GFC)</t>
  </si>
  <si>
    <t>State Forest Nursery</t>
  </si>
  <si>
    <t>State Forest Research Tract</t>
  </si>
  <si>
    <t>State Forestry Center</t>
  </si>
  <si>
    <t>State Hospital So.</t>
  </si>
  <si>
    <t>State Lands</t>
  </si>
  <si>
    <t>State Management Area</t>
  </si>
  <si>
    <t>State Marine Resource Research Institute</t>
  </si>
  <si>
    <t>State Natural Resource Area</t>
  </si>
  <si>
    <t>State Owned Tidal Lands</t>
  </si>
  <si>
    <t>State Range Area</t>
  </si>
  <si>
    <t>State Special Use</t>
  </si>
  <si>
    <t>State Trust Land</t>
  </si>
  <si>
    <t>State Trust Lands</t>
  </si>
  <si>
    <t>Surge Plain</t>
  </si>
  <si>
    <t>Tidelands</t>
  </si>
  <si>
    <t>Trust</t>
  </si>
  <si>
    <t>Trust Land</t>
  </si>
  <si>
    <t>TWRA Forestry Workbase</t>
  </si>
  <si>
    <t>TWRA Region 3 Office</t>
  </si>
  <si>
    <t>TWRA Region 4 Office</t>
  </si>
  <si>
    <t>University Of ID</t>
  </si>
  <si>
    <t>University Research &amp; Demonstration Land</t>
  </si>
  <si>
    <t>Vya Area Grant Lands</t>
  </si>
  <si>
    <t>Waterfowl Production Area</t>
  </si>
  <si>
    <t>Waterfowl Production Area (WPA)</t>
  </si>
  <si>
    <t>Agriculture</t>
  </si>
  <si>
    <t>Aviation Facility</t>
  </si>
  <si>
    <t>College Sports Complex</t>
  </si>
  <si>
    <t>Colorado Division of Wildlife - General</t>
  </si>
  <si>
    <t>Common School Lands</t>
  </si>
  <si>
    <t>DCR Land Holding</t>
  </si>
  <si>
    <t>Dept. Of Admin.</t>
  </si>
  <si>
    <t>Dept. Of Correct.</t>
  </si>
  <si>
    <t>Dept. Of Education</t>
  </si>
  <si>
    <t>Dept. Of H. &amp; W.</t>
  </si>
  <si>
    <t>Dept. Of Labor</t>
  </si>
  <si>
    <t>Dept. Of Law Enfor</t>
  </si>
  <si>
    <t>Dept. Of Military</t>
  </si>
  <si>
    <t>Dept. Of Transpor.</t>
  </si>
  <si>
    <t>DGIF Holding</t>
  </si>
  <si>
    <t>DGIF Land Holding</t>
  </si>
  <si>
    <t>DOC fee-simple</t>
  </si>
  <si>
    <t>Eastlake Nursery</t>
  </si>
  <si>
    <t>Fish Hatchery</t>
  </si>
  <si>
    <t>Former Fish Hatchery</t>
  </si>
  <si>
    <t>Former State Freshwater Fish Hatchery</t>
  </si>
  <si>
    <t>Freshwater Fisheries Science Center</t>
  </si>
  <si>
    <t>Gravel Pit</t>
  </si>
  <si>
    <t>Greenbelt</t>
  </si>
  <si>
    <t>Hatchery</t>
  </si>
  <si>
    <t>Hatchery, Riparian &amp; Wildlife Area</t>
  </si>
  <si>
    <t>Historic Interpretive Center</t>
  </si>
  <si>
    <t>Hunter Education Center</t>
  </si>
  <si>
    <t>Interstate Park</t>
  </si>
  <si>
    <t>ISLAND</t>
  </si>
  <si>
    <t>Island / Marshland</t>
  </si>
  <si>
    <t>Joint Resolution</t>
  </si>
  <si>
    <t>Lighthouse</t>
  </si>
  <si>
    <t>Local</t>
  </si>
  <si>
    <t>Marshland</t>
  </si>
  <si>
    <t>Mis-State Of Idaho</t>
  </si>
  <si>
    <t>Museum</t>
  </si>
  <si>
    <t>Natural Area / Swamp / Wetlands</t>
  </si>
  <si>
    <t>NON TRUST</t>
  </si>
  <si>
    <t>NORTH ISLAND LIGHTHOUSE</t>
  </si>
  <si>
    <t>ODOT Land</t>
  </si>
  <si>
    <t>OTH</t>
  </si>
  <si>
    <t>PAWLEYS ISLAND</t>
  </si>
  <si>
    <t>Research Center / Fish Hatchery</t>
  </si>
  <si>
    <t>Research Farm</t>
  </si>
  <si>
    <t>Resource Management</t>
  </si>
  <si>
    <t>Riparian &amp; Fish Hatchery</t>
  </si>
  <si>
    <t>Safety Rest Area</t>
  </si>
  <si>
    <t>Scenic River</t>
  </si>
  <si>
    <t>School</t>
  </si>
  <si>
    <t>Sovereign Waters</t>
  </si>
  <si>
    <t>St Schl Deaf &amp; Bln</t>
  </si>
  <si>
    <t>State Building Authority</t>
  </si>
  <si>
    <t>State Department of Hawaiian Home Lands</t>
  </si>
  <si>
    <t>State Fish Hatchery</t>
  </si>
  <si>
    <t>State Fish Hatchery (GADNR)</t>
  </si>
  <si>
    <t>State Fish Hatchery/Unit</t>
  </si>
  <si>
    <t>State Fishing Access</t>
  </si>
  <si>
    <t>State Freshwater Fish Hatchery</t>
  </si>
  <si>
    <t>State Freshwater Fish Hatchery and Education Center</t>
  </si>
  <si>
    <t>State Freswater Wetland</t>
  </si>
  <si>
    <t>State General</t>
  </si>
  <si>
    <t>State Marine Facility</t>
  </si>
  <si>
    <t>State Nursery</t>
  </si>
  <si>
    <t>State Orchard</t>
  </si>
  <si>
    <t>State Protected Area</t>
  </si>
  <si>
    <t>State Saltwater Fish Hatchery</t>
  </si>
  <si>
    <t>State Saltwater Fish Hatchery, Marine Aquarium, and Nature Center</t>
  </si>
  <si>
    <t>State Scenic Holding</t>
  </si>
  <si>
    <t>State Scenic Resource</t>
  </si>
  <si>
    <t>State Sovereign Land</t>
  </si>
  <si>
    <t>State Special Management Area</t>
  </si>
  <si>
    <t>State University - General</t>
  </si>
  <si>
    <t>State University - Special Management</t>
  </si>
  <si>
    <t>State Waterway Access</t>
  </si>
  <si>
    <t>Timber Purchase Area</t>
  </si>
  <si>
    <t>Tree Nursery</t>
  </si>
  <si>
    <t>TREE NURSERY</t>
  </si>
  <si>
    <t>TRUST</t>
  </si>
  <si>
    <t>TWRA Nashville and Region 2 Office</t>
  </si>
  <si>
    <t>Undeveloped</t>
  </si>
  <si>
    <t>Veterans Aff</t>
  </si>
  <si>
    <t>VIMS Fee-Simple</t>
  </si>
  <si>
    <t>Watershed Preserve</t>
  </si>
  <si>
    <t>Wetland/Education</t>
  </si>
  <si>
    <t>WFF Tract</t>
  </si>
  <si>
    <t>Wyoming Pioneer Museum</t>
  </si>
  <si>
    <t>YOUTH AND HANDICAP</t>
  </si>
  <si>
    <t>Zoo</t>
  </si>
  <si>
    <t>Active Park</t>
  </si>
  <si>
    <t>Administrative Office</t>
  </si>
  <si>
    <t>Archaeological Site</t>
  </si>
  <si>
    <t>Ball Park</t>
  </si>
  <si>
    <t>Basin Cemetery and City Park</t>
  </si>
  <si>
    <t>Basin City Park</t>
  </si>
  <si>
    <t>Basin City Park and Court House</t>
  </si>
  <si>
    <t>BASKETBALL COURT / PLAYGROUND</t>
  </si>
  <si>
    <t>BBurlington City Park</t>
  </si>
  <si>
    <t>Beach Dunes</t>
  </si>
  <si>
    <t>Beach Park</t>
  </si>
  <si>
    <t>BMX TRACK</t>
  </si>
  <si>
    <t>Boat Ramp and Fishing Pier</t>
  </si>
  <si>
    <t>Boat Ramp and Playground</t>
  </si>
  <si>
    <t>Burlington City Park</t>
  </si>
  <si>
    <t>Byron City Park</t>
  </si>
  <si>
    <t>CAMP</t>
  </si>
  <si>
    <t>Campgrounds</t>
  </si>
  <si>
    <t>Canoe and Kayak Access Point</t>
  </si>
  <si>
    <t>City Access Area</t>
  </si>
  <si>
    <t>City Access Area / Park</t>
  </si>
  <si>
    <t>City Acess Area</t>
  </si>
  <si>
    <t>City Beach</t>
  </si>
  <si>
    <t>City Cemetery</t>
  </si>
  <si>
    <t>City Facility</t>
  </si>
  <si>
    <t>City Historic Park</t>
  </si>
  <si>
    <t>City Historic Place</t>
  </si>
  <si>
    <t>City Historic Site</t>
  </si>
  <si>
    <t>CITY HISTORICAL DISPLAY</t>
  </si>
  <si>
    <t>City Museum</t>
  </si>
  <si>
    <t>City Open Space</t>
  </si>
  <si>
    <t>City Open Space/Greenspace</t>
  </si>
  <si>
    <t>City park</t>
  </si>
  <si>
    <t>City Park / Open Space</t>
  </si>
  <si>
    <t>City Park/Amphitheater</t>
  </si>
  <si>
    <t>City Parks</t>
  </si>
  <si>
    <t>City Parks - motorized uses</t>
  </si>
  <si>
    <t>City Parks - non-motorized uses</t>
  </si>
  <si>
    <t>City Preserve</t>
  </si>
  <si>
    <t>City Preserve or Natural Area</t>
  </si>
  <si>
    <t>City Sports Facility</t>
  </si>
  <si>
    <t>City Zoo</t>
  </si>
  <si>
    <t>City-County Facility</t>
  </si>
  <si>
    <t>City-County Open Space/Greenspace</t>
  </si>
  <si>
    <t>City-County Park</t>
  </si>
  <si>
    <t>City-County Recreation Area/Athletic Complex</t>
  </si>
  <si>
    <t>City-County School</t>
  </si>
  <si>
    <t>CITY-OWNED OPEN SPACE</t>
  </si>
  <si>
    <t>Club</t>
  </si>
  <si>
    <t>Commercial Operation</t>
  </si>
  <si>
    <t>Common Area</t>
  </si>
  <si>
    <t>Common Area / Playground</t>
  </si>
  <si>
    <t>Community</t>
  </si>
  <si>
    <t>Community Center and Park</t>
  </si>
  <si>
    <t>Community Park</t>
  </si>
  <si>
    <t>Community Recreation Center</t>
  </si>
  <si>
    <t>Conservation Easement (GADNR)</t>
  </si>
  <si>
    <t>Conservation Park</t>
  </si>
  <si>
    <t>COOPER PARK</t>
  </si>
  <si>
    <t>Corridor</t>
  </si>
  <si>
    <t>County Access Area</t>
  </si>
  <si>
    <t>County Access Area / Park</t>
  </si>
  <si>
    <t>County Aquatic Area</t>
  </si>
  <si>
    <t>County Beach</t>
  </si>
  <si>
    <t>County Facility</t>
  </si>
  <si>
    <t>County Fairgrounds</t>
  </si>
  <si>
    <t>County Historic Site</t>
  </si>
  <si>
    <t>County Mini Park</t>
  </si>
  <si>
    <t>County Open Space</t>
  </si>
  <si>
    <t>County Open Space/Greenspace</t>
  </si>
  <si>
    <t>COUNTY PARK AND ARTS/CULTURAL CENTER</t>
  </si>
  <si>
    <t>County Parks</t>
  </si>
  <si>
    <t>County Preserve</t>
  </si>
  <si>
    <t>Cowley City Park</t>
  </si>
  <si>
    <t>CROOKED CREEK PARK / LINDLER PARKWAY</t>
  </si>
  <si>
    <t>Daycare Center and Park</t>
  </si>
  <si>
    <t>Developed</t>
  </si>
  <si>
    <t>Developed Park- Mini</t>
  </si>
  <si>
    <t>Developed Park-Community</t>
  </si>
  <si>
    <t>Developed Park-Interpretative</t>
  </si>
  <si>
    <t>Developed Park-Mini</t>
  </si>
  <si>
    <t>Developed Park-Neighborhood</t>
  </si>
  <si>
    <t>Developed Park-Open Space</t>
  </si>
  <si>
    <t>Downtown/Urban Park</t>
  </si>
  <si>
    <t>Dunes / Marshland</t>
  </si>
  <si>
    <t>EXTENSION OF PARK</t>
  </si>
  <si>
    <t>FISHING LAKE</t>
  </si>
  <si>
    <t>FISHING LAKE SWIMMING CABINS WALKING TRAIL</t>
  </si>
  <si>
    <t>Fishing Pier</t>
  </si>
  <si>
    <t>Forest Park</t>
  </si>
  <si>
    <t>Fort Laramie Town Park</t>
  </si>
  <si>
    <t>Fort Laramie Town Park and Camping</t>
  </si>
  <si>
    <t>Future Park</t>
  </si>
  <si>
    <t>Future Park Site</t>
  </si>
  <si>
    <t>Garden Park</t>
  </si>
  <si>
    <t>Gardens / Arboretum</t>
  </si>
  <si>
    <t>Gardens Park</t>
  </si>
  <si>
    <t>GASTON BALL PARK</t>
  </si>
  <si>
    <t>Green Space</t>
  </si>
  <si>
    <t>Greenspace beside Civic Center</t>
  </si>
  <si>
    <t>Greybull City Park</t>
  </si>
  <si>
    <t>Grove</t>
  </si>
  <si>
    <t>GUIGNARD PARK</t>
  </si>
  <si>
    <t>HALLEYWOOD PARK</t>
  </si>
  <si>
    <t>HISTORIC BALLFIELD PLAYGROUND SHELTER</t>
  </si>
  <si>
    <t>Historic Place</t>
  </si>
  <si>
    <t>HISTORIC SITE / PARK</t>
  </si>
  <si>
    <t>HISTORIC SITE WALKING TRAILS PLAYGROUND</t>
  </si>
  <si>
    <t>Historic/Cultural Area</t>
  </si>
  <si>
    <t>HOLLOW CREEK PARK</t>
  </si>
  <si>
    <t>Joint City/County Parks</t>
  </si>
  <si>
    <t>Lagrange Town Park</t>
  </si>
  <si>
    <t>LANDSCAPE</t>
  </si>
  <si>
    <t>Lingle Town Park</t>
  </si>
  <si>
    <t>Local Natural Area</t>
  </si>
  <si>
    <t>Local Open Space</t>
  </si>
  <si>
    <t>Local School Facility or Land</t>
  </si>
  <si>
    <t>Lovell City Park</t>
  </si>
  <si>
    <t>M AVENUE PARK</t>
  </si>
  <si>
    <t>Manderson City Park</t>
  </si>
  <si>
    <t>Metro/Regional Park</t>
  </si>
  <si>
    <t>Metropark</t>
  </si>
  <si>
    <t>MF</t>
  </si>
  <si>
    <t>Mixed-use Park</t>
  </si>
  <si>
    <t>ML</t>
  </si>
  <si>
    <t>Municipal Park</t>
  </si>
  <si>
    <t>National Recreation Area (NPS)</t>
  </si>
  <si>
    <t>Neighborhood</t>
  </si>
  <si>
    <t>Neighborhood Park</t>
  </si>
  <si>
    <t>Newcastle Town Park</t>
  </si>
  <si>
    <t>Non-Profit Fee Simple Holding</t>
  </si>
  <si>
    <t>Open Space -Other</t>
  </si>
  <si>
    <t>Open/Green</t>
  </si>
  <si>
    <t>OS</t>
  </si>
  <si>
    <t>Other Resource</t>
  </si>
  <si>
    <t>P/O RIVERFRONT PARK</t>
  </si>
  <si>
    <t>park</t>
  </si>
  <si>
    <t>PARK</t>
  </si>
  <si>
    <t>Park and Community Center</t>
  </si>
  <si>
    <t>Park and Fields</t>
  </si>
  <si>
    <t>Park Grounds</t>
  </si>
  <si>
    <t>Park Site</t>
  </si>
  <si>
    <t>PARK/DUCK POND</t>
  </si>
  <si>
    <t>PARK/VACANT MARSH</t>
  </si>
  <si>
    <t>PARKREC</t>
  </si>
  <si>
    <t>PARKS</t>
  </si>
  <si>
    <t>PARKS AND RECREATION / BALLFIELD</t>
  </si>
  <si>
    <t>PARKS AND RECREATION / TENNIS COURTS/BASKETBALL COURTS</t>
  </si>
  <si>
    <t>Part of Cleveland Park</t>
  </si>
  <si>
    <t>PART OF LAURENS CITY PARK</t>
  </si>
  <si>
    <t>Passive Park</t>
  </si>
  <si>
    <t>PCL</t>
  </si>
  <si>
    <t>PINEVIEW BALL PARK</t>
  </si>
  <si>
    <t>Playa Lake/ Arboretum</t>
  </si>
  <si>
    <t>Pocket</t>
  </si>
  <si>
    <t>Pocket Park</t>
  </si>
  <si>
    <t>Pool</t>
  </si>
  <si>
    <t>Private Nature Preserve</t>
  </si>
  <si>
    <t>Promenade</t>
  </si>
  <si>
    <t>Proposed County Park</t>
  </si>
  <si>
    <t>Proposed Park</t>
  </si>
  <si>
    <t>RECA</t>
  </si>
  <si>
    <t>Recreation and Camping Park</t>
  </si>
  <si>
    <t>Recreation Center</t>
  </si>
  <si>
    <t>Recreation Complex</t>
  </si>
  <si>
    <t>Recreation Park</t>
  </si>
  <si>
    <t>RECREATIONAL AREA, PICNIC AREA</t>
  </si>
  <si>
    <t>RECREATIONAL AREA, PICNIC AREA, PLAYGROUND</t>
  </si>
  <si>
    <t>RECREATIONAL AREA, SOFTBALL FIELDS, TENNIS COURTS</t>
  </si>
  <si>
    <t>RECREATIONAL AREA, WALKING TRAIL</t>
  </si>
  <si>
    <t>Regional (Metro District) Parks</t>
  </si>
  <si>
    <t>Regional Open Space</t>
  </si>
  <si>
    <t>Regional Pak</t>
  </si>
  <si>
    <t>Regional Park</t>
  </si>
  <si>
    <t>Regional Preserve</t>
  </si>
  <si>
    <t>Regional Recreation Area</t>
  </si>
  <si>
    <t>Regional Shoreline</t>
  </si>
  <si>
    <t>Riverfront Park</t>
  </si>
  <si>
    <t>SANDHILLS PARK</t>
  </si>
  <si>
    <t>SENIOR CENTER TENNIS COURT PICNIC SHELTER PLAYGROUND MINITURE GOLF SHUFFLE BOARD</t>
  </si>
  <si>
    <t>SHELTER WALKING TRAIL PLAYGROUND ATHLETIC FIELDS</t>
  </si>
  <si>
    <t>SHELTERS COMMUNITY BUILDING PLAYGROUND TENNIS COURT DISC GOLF ATHLETIC FIELDS</t>
  </si>
  <si>
    <t>Ski Resort</t>
  </si>
  <si>
    <t>SOCCER FIELDS PLAYGROUND WALKING TRAIL</t>
  </si>
  <si>
    <t>SOCCER FIELDS SHELTER PLAYFROUND WALKING TRAIL SAND VOLLEYBALL HORSESHOES</t>
  </si>
  <si>
    <t>SOFTBALL FIELD BASKETBALL COURT SHELTER PLAYGROUND</t>
  </si>
  <si>
    <t>Special Interest Area</t>
  </si>
  <si>
    <t>Special Use Area</t>
  </si>
  <si>
    <t>Sports Complex</t>
  </si>
  <si>
    <t>Sports/Recreation</t>
  </si>
  <si>
    <t>SPRINGDALE TOWN HALL &amp; FELTON BENTON PARK</t>
  </si>
  <si>
    <t>State Marine Reserve</t>
  </si>
  <si>
    <t>State or local park or forest</t>
  </si>
  <si>
    <t>SUNNYSIDE PARK</t>
  </si>
  <si>
    <t>TENNIS ATHLETIC FIELDS PLAYGROUND SHELTER</t>
  </si>
  <si>
    <t>Thermopolis City Park</t>
  </si>
  <si>
    <t>Torrington Little League Park</t>
  </si>
  <si>
    <t>Town Boat Ramp</t>
  </si>
  <si>
    <t>TOWN HALL &amp; SOUTH CONGAREE TOWN PARK</t>
  </si>
  <si>
    <t>Town of Chugwater Legion Park</t>
  </si>
  <si>
    <t>Town of Chugwater Park</t>
  </si>
  <si>
    <t>Town of Glendo Park</t>
  </si>
  <si>
    <t>Town of Guernesy - Gordon Davis Park</t>
  </si>
  <si>
    <t>Town of Guernsey - West Park</t>
  </si>
  <si>
    <t>Town of Guernsey Park</t>
  </si>
  <si>
    <t>Town of Lusk Park</t>
  </si>
  <si>
    <t>Town of Van Tassell Park</t>
  </si>
  <si>
    <t>Town of Wheatland - Lewis Park</t>
  </si>
  <si>
    <t>Town of Wheatland Park</t>
  </si>
  <si>
    <t>Town Park/Playground</t>
  </si>
  <si>
    <t>TOWN PLAYGROUND &amp; TENNIS COURTS</t>
  </si>
  <si>
    <t>Town Recreation Area</t>
  </si>
  <si>
    <t>Town Recreation Area/Playground</t>
  </si>
  <si>
    <t>Town Square</t>
  </si>
  <si>
    <t>Track</t>
  </si>
  <si>
    <t>Trail Park</t>
  </si>
  <si>
    <t>Undeveloped Parkland</t>
  </si>
  <si>
    <t>Unimproved</t>
  </si>
  <si>
    <t>Utility District</t>
  </si>
  <si>
    <t>Visual Green Space</t>
  </si>
  <si>
    <t>Washington Park</t>
  </si>
  <si>
    <t>Water District Park</t>
  </si>
  <si>
    <t>Water District Parks</t>
  </si>
  <si>
    <t>Waterfront Park</t>
  </si>
  <si>
    <t>Welcome Sign and Park</t>
  </si>
  <si>
    <t>Wetlands Park</t>
  </si>
  <si>
    <t>Wildlife / Nature Park</t>
  </si>
  <si>
    <t>Wooded Lot</t>
  </si>
  <si>
    <t>Yoder Town Park</t>
  </si>
  <si>
    <t>??</t>
  </si>
  <si>
    <t>Arboretum and Botanical Area</t>
  </si>
  <si>
    <t>Beach Dunes and Groins</t>
  </si>
  <si>
    <t>Botanical Gardens</t>
  </si>
  <si>
    <t>City Facility or Land</t>
  </si>
  <si>
    <t>City Lake</t>
  </si>
  <si>
    <t>City Land - General</t>
  </si>
  <si>
    <t>City Nature Center/Preserve</t>
  </si>
  <si>
    <t>CITY OPEN AND FOREST</t>
  </si>
  <si>
    <t>City Park/Natural Area</t>
  </si>
  <si>
    <t>City Perserve</t>
  </si>
  <si>
    <t>City Wetland</t>
  </si>
  <si>
    <t>City-County Preserve or Natural Area</t>
  </si>
  <si>
    <t>Conservation Easement (DOD/DOE)</t>
  </si>
  <si>
    <t>County Hunting Land</t>
  </si>
  <si>
    <t>County Natural Area</t>
  </si>
  <si>
    <t>County Nature Center/Preserve</t>
  </si>
  <si>
    <t>County Preserve or Natural Area</t>
  </si>
  <si>
    <t>Educational or Interpretive Center</t>
  </si>
  <si>
    <t>Estuary or Marsh</t>
  </si>
  <si>
    <t>Greenspace</t>
  </si>
  <si>
    <t>Greenway/Natural Area</t>
  </si>
  <si>
    <t>HHI Preserved Land</t>
  </si>
  <si>
    <t>Joint City/County Land - General</t>
  </si>
  <si>
    <t>Local Conservation Land</t>
  </si>
  <si>
    <t>Natural Area/Corridor</t>
  </si>
  <si>
    <t>OPEN SPACE</t>
  </si>
  <si>
    <t>Other Private Managed Area</t>
  </si>
  <si>
    <t>Private With Easement or Covenant</t>
  </si>
  <si>
    <t>Public Open Space</t>
  </si>
  <si>
    <t>Recreation District Facility or Land</t>
  </si>
  <si>
    <t>Regional (Metro District) Natural Area</t>
  </si>
  <si>
    <t>Regional Nature Preserve</t>
  </si>
  <si>
    <t>Reservation</t>
  </si>
  <si>
    <t>Riparian Area management</t>
  </si>
  <si>
    <t>Riverine Corridor</t>
  </si>
  <si>
    <t>School District Land - General</t>
  </si>
  <si>
    <t>School District Parks</t>
  </si>
  <si>
    <t>Shoreline</t>
  </si>
  <si>
    <t>Wildflower Sanctuary</t>
  </si>
  <si>
    <t>Wildlife / Recreation Management Area</t>
  </si>
  <si>
    <t>ACTIVITY BUILDING PALYGROUND ATHLETIC FIELD</t>
  </si>
  <si>
    <t>ACTIVITY BUILDING WALKING TRAIL PLAYGROUND</t>
  </si>
  <si>
    <t>Aquatics/Fitness Center</t>
  </si>
  <si>
    <t>Archery Range</t>
  </si>
  <si>
    <t>ATHELETIC FIELDS COURTS</t>
  </si>
  <si>
    <t>Athletic Complex</t>
  </si>
  <si>
    <t>Athletic Facility</t>
  </si>
  <si>
    <t>Athletic Fields</t>
  </si>
  <si>
    <t>ATHLETIC FIELDS BASKETBALL COURT PALYGROUND WALKING TRAIL</t>
  </si>
  <si>
    <t>ATHLETIC FIELDS PICNIC AREAS SHELTER WALKING TRAIL</t>
  </si>
  <si>
    <t>ATHLETIC FIELDS PLAYGROUND SAND VOLLEYBALL SHELTER</t>
  </si>
  <si>
    <t>ATHLETIC FIELDS SAND VOLLEYBALL PLAYGROUND SHELTER TENNIS WALKING TRAIL</t>
  </si>
  <si>
    <t>ATHLETIC FIELDS SHELTER PLAYGROUND</t>
  </si>
  <si>
    <t>ATHLETIC FIELDS SHELTER TENNIS COURT PLAYGROUND BASKETBALL SAND VOLLEYBALL POOL</t>
  </si>
  <si>
    <t>ATHLETIC FIELDS TENNIS COURT</t>
  </si>
  <si>
    <t>ATHLETIC FIELDS TENNIS COURTS PALYGROUND PICINIC AREAS</t>
  </si>
  <si>
    <t>ATHLETIC FIELDS TENNIS SHELTERS PLAYGROUND</t>
  </si>
  <si>
    <t>ATHLETIC FIELDS WALKING TRAIL PICNIC SHELTER BASKETBALL COURT</t>
  </si>
  <si>
    <t>ATHLETIC FIELDS WALKING TRAIL PICNIC SHELTER BASKETBALL COURT PLAYGROUND</t>
  </si>
  <si>
    <t>BALL FEILDS PLAYGROUND TRAIN PICNIC SHELTER</t>
  </si>
  <si>
    <t>BALL FIELD</t>
  </si>
  <si>
    <t>BALL FIELD BASKETBALL COURTS PICNIC AREA PLAYGROUND</t>
  </si>
  <si>
    <t>BALL FIELD BATTING CAGE</t>
  </si>
  <si>
    <t>BALL FIELD BATTING CAGE PLAYGROUND</t>
  </si>
  <si>
    <t>BALL FIELDS BASKETBALL COURT PLAYGROUND PICNIC SHELTER DISC GOLF</t>
  </si>
  <si>
    <t>BALL FIELDS BASKETBALL COURTS TENNIS COURTS PLAYGROUNDS PICNIC SHELTERS DISC GOLF WALKING TRAIL</t>
  </si>
  <si>
    <t>BALL FIELDS BASKETBALL COURTS WALKING TRAILS BIKE TRAILS PLAYGROUND PICNIC SHELTERS</t>
  </si>
  <si>
    <t>BALL FIELDS PICNIC SHELTERS PLAYGROUND</t>
  </si>
  <si>
    <t>BALL FIELDS TENNIS COURTS PLAYGROUND MOUNTAIN BIKE TRAIL DISC GOLF</t>
  </si>
  <si>
    <t>Balloon Field</t>
  </si>
  <si>
    <t>BANKS PARK - MIDLANDS SPORTS COMPLEX</t>
  </si>
  <si>
    <t>Baseball Field Tennis</t>
  </si>
  <si>
    <t>Baseball Fields</t>
  </si>
  <si>
    <t>BASEBALL FIELDS</t>
  </si>
  <si>
    <t>Baseball Fields 3</t>
  </si>
  <si>
    <t>Basketball Court</t>
  </si>
  <si>
    <t>BASKETBALL COURT / SHELTER / PLAYGROUND</t>
  </si>
  <si>
    <t>BASKETBALL COURT BALL FIELD PLAYGROUND</t>
  </si>
  <si>
    <t>BASKETBALL COURT BALL FIELDS PLAYGROUND PICNIC SHELTER</t>
  </si>
  <si>
    <t>BASKETBALL COURT PICNIC SHELTER BALL FIELDS</t>
  </si>
  <si>
    <t>BASKETBALL COURT PLAYGROUND PICNIC AREA</t>
  </si>
  <si>
    <t>BASKETBALL COURT PLAYGROUND PICNIC SHELTER</t>
  </si>
  <si>
    <t>BASKETBALL COURT PLAYGROUND WALKING TRAIL</t>
  </si>
  <si>
    <t>Bike Path</t>
  </si>
  <si>
    <t>BIKE TRACK</t>
  </si>
  <si>
    <t>BIKE TRAIL WALKING TRAIL GARDENS SUSPENSION BRIDGE PICNIC SHELTERS AMPHITHEATER RESTAURANTS</t>
  </si>
  <si>
    <t>Bikeway</t>
  </si>
  <si>
    <t>Boardwalk</t>
  </si>
  <si>
    <t>Boat Landing and Beach</t>
  </si>
  <si>
    <t>Boat Landing and Park</t>
  </si>
  <si>
    <t>Boat Launch</t>
  </si>
  <si>
    <t>BRODIE ROAD SPORTS COMPLEX</t>
  </si>
  <si>
    <t>Butler Creek Greenway Trail</t>
  </si>
  <si>
    <t>City Athletic Fields</t>
  </si>
  <si>
    <t>City Boat Ramp/Marina</t>
  </si>
  <si>
    <t>City Community Center</t>
  </si>
  <si>
    <t>City Community/Recreation Center</t>
  </si>
  <si>
    <t>City Dog Parks</t>
  </si>
  <si>
    <t>City Facilities</t>
  </si>
  <si>
    <t>City Facility/Museum</t>
  </si>
  <si>
    <t>City Golf Course</t>
  </si>
  <si>
    <t>City Green Space</t>
  </si>
  <si>
    <t>City Greenbelt</t>
  </si>
  <si>
    <t>City Greenway</t>
  </si>
  <si>
    <t>City Marina</t>
  </si>
  <si>
    <t>CITY OFFICE BUILDING AND TENNIS COURTS</t>
  </si>
  <si>
    <t>City Park/ Golf Course</t>
  </si>
  <si>
    <t>City Park/Sports Complex</t>
  </si>
  <si>
    <t>City Playground</t>
  </si>
  <si>
    <t>City Pond</t>
  </si>
  <si>
    <t>City Pool</t>
  </si>
  <si>
    <t>City Public Works/Facilities</t>
  </si>
  <si>
    <t>City Recreation Area</t>
  </si>
  <si>
    <t>City Recreation Area/ City Zoo</t>
  </si>
  <si>
    <t>City Recreation Area/Athletic Complex</t>
  </si>
  <si>
    <t>City Recreation Center</t>
  </si>
  <si>
    <t>City Reecreation Area</t>
  </si>
  <si>
    <t>City School</t>
  </si>
  <si>
    <t>City Sport Facility</t>
  </si>
  <si>
    <t>City Sport Facility/Recreation Center</t>
  </si>
  <si>
    <t>City Sports Complex</t>
  </si>
  <si>
    <t>City Swimming Pool</t>
  </si>
  <si>
    <t>City Trail - non-motorized uses</t>
  </si>
  <si>
    <t>City Trail/Trail Access</t>
  </si>
  <si>
    <t>City Zoo/Golf Course</t>
  </si>
  <si>
    <t>City-County Boat Ramp/Marina</t>
  </si>
  <si>
    <t>Community Center</t>
  </si>
  <si>
    <t>Community Center and Fire Station</t>
  </si>
  <si>
    <t>Community Complex</t>
  </si>
  <si>
    <t>Community Garden</t>
  </si>
  <si>
    <t>Community/Recreation Center</t>
  </si>
  <si>
    <t>COOPER BALL PARK</t>
  </si>
  <si>
    <t>County Beach Access Area</t>
  </si>
  <si>
    <t>County Birding and Nature Center</t>
  </si>
  <si>
    <t>County Boat Ramp</t>
  </si>
  <si>
    <t>County Boat Ramp/Marina</t>
  </si>
  <si>
    <t>County Campground</t>
  </si>
  <si>
    <t>County Facility or Land</t>
  </si>
  <si>
    <t>County Golf Course</t>
  </si>
  <si>
    <t>County Greenbelt</t>
  </si>
  <si>
    <t>County Greenway</t>
  </si>
  <si>
    <t>County Marina</t>
  </si>
  <si>
    <t>County Playground</t>
  </si>
  <si>
    <t>COUNTY PUBLIC BOAT LANDING</t>
  </si>
  <si>
    <t>County Public Fishing Area</t>
  </si>
  <si>
    <t>County Recreation Area</t>
  </si>
  <si>
    <t>County Recreation Area/Athletic Complex</t>
  </si>
  <si>
    <t>County Recreation Center</t>
  </si>
  <si>
    <t>County School</t>
  </si>
  <si>
    <t>County Sport Facility/Recreation Center</t>
  </si>
  <si>
    <t>County Sports Facility</t>
  </si>
  <si>
    <t>County Stormwater Area/Channel/Detention Pond</t>
  </si>
  <si>
    <t>County Trail/Trail Access</t>
  </si>
  <si>
    <t>COUNTY-OWNED OPEN SPACE</t>
  </si>
  <si>
    <t>Environmental Education Land</t>
  </si>
  <si>
    <t>Events Complex</t>
  </si>
  <si>
    <t>Fair Grounds</t>
  </si>
  <si>
    <t>Fairground</t>
  </si>
  <si>
    <t>Fairgrounds / Britt</t>
  </si>
  <si>
    <t>Fields</t>
  </si>
  <si>
    <t>FLOODWAY TO RIVERBANK</t>
  </si>
  <si>
    <t>FOOTBALL FIELD</t>
  </si>
  <si>
    <t>Future City Recreation Area</t>
  </si>
  <si>
    <t>Future Recreational Area</t>
  </si>
  <si>
    <t>GARDENS AMPHITHEATER ACTIVITY BUILDING MUSEUM GYMNASIUM COURTS CLIMBING WALL</t>
  </si>
  <si>
    <t>GOLF</t>
  </si>
  <si>
    <t>Golf Club</t>
  </si>
  <si>
    <t>GOLF COURSE</t>
  </si>
  <si>
    <t>Goshen County Golf Course</t>
  </si>
  <si>
    <t>Green Area</t>
  </si>
  <si>
    <t>Greenway Trail</t>
  </si>
  <si>
    <t>GYM ATHLETIC FIELD BASKETBALL COURTS</t>
  </si>
  <si>
    <t>GYMNASIUM</t>
  </si>
  <si>
    <t>Hike and Bike Trail</t>
  </si>
  <si>
    <t>ICE SKATING INLINE SKATING GAME ROOM TENNIS COURT SOCCER FIELDS PLAYGROUND TRAIN</t>
  </si>
  <si>
    <t>INDOOR POOL ATHLETIC FIELDS TENNIS COURST PLAYGROUND SHELTER</t>
  </si>
  <si>
    <t>Joint City/County Sport Facility/Recreation Center</t>
  </si>
  <si>
    <t>Lake Access Area</t>
  </si>
  <si>
    <t>LAW ENF CTR/LEX CO REC &amp; AGING SOCCER/ BALL FIELDS/VACANT LOT</t>
  </si>
  <si>
    <t>Legion Town and Country Public Golf Course</t>
  </si>
  <si>
    <t>Leisure Center</t>
  </si>
  <si>
    <t>Local Sports Complex</t>
  </si>
  <si>
    <t>Local Sports Complex/ Administrative Office</t>
  </si>
  <si>
    <t>Lovell Golf Course</t>
  </si>
  <si>
    <t>Marina and Boat Ramp</t>
  </si>
  <si>
    <t>MIDLANDS BASEBALL FIELD</t>
  </si>
  <si>
    <t>Natatorium</t>
  </si>
  <si>
    <t>Nature Center</t>
  </si>
  <si>
    <t>Nature Trail</t>
  </si>
  <si>
    <t>Nature Trail / Park</t>
  </si>
  <si>
    <t>Nature Trails</t>
  </si>
  <si>
    <t>Neighborhood Recreation Center</t>
  </si>
  <si>
    <t>Newcastle Town Park and Playground</t>
  </si>
  <si>
    <t>Non-Governmental Lands</t>
  </si>
  <si>
    <t>Not applicable</t>
  </si>
  <si>
    <t>Open Land</t>
  </si>
  <si>
    <t>Open Space - Farm</t>
  </si>
  <si>
    <t>Open Space Other</t>
  </si>
  <si>
    <t>OPEN_SPACE</t>
  </si>
  <si>
    <t>OTARRE TRACTS D &amp; E &amp; PARK SITE</t>
  </si>
  <si>
    <t>Park and Boat Ramp</t>
  </si>
  <si>
    <t>PARK/BALLFIELD</t>
  </si>
  <si>
    <t>PARK/SPORTING COMPLEX</t>
  </si>
  <si>
    <t>PARKS AND RECREATION/ BALL FIELD</t>
  </si>
  <si>
    <t>PARKS-GENERAL RECREATION</t>
  </si>
  <si>
    <t>PARKS-LEISURE &amp; ORNAMENTAL</t>
  </si>
  <si>
    <t>PART OF CITY PARK, RECREATIONAL AREA</t>
  </si>
  <si>
    <t>PART OF LAURENS CITY PARK, AMPHITHEATRE</t>
  </si>
  <si>
    <t>PART OF LAURENS CITY PARK, WALKING TRAIL</t>
  </si>
  <si>
    <t>PART OF WALKING TRAIL ON IT</t>
  </si>
  <si>
    <t>PELION BASEBALL PARK</t>
  </si>
  <si>
    <t>Picnic Area</t>
  </si>
  <si>
    <t>PICNIC AREA BASKETBALL COURT PLAYGROUND</t>
  </si>
  <si>
    <t>PICNIC SHELTER PLAYGROUND TENNIS COURTS</t>
  </si>
  <si>
    <t>Play Area</t>
  </si>
  <si>
    <t>PLAY LOT</t>
  </si>
  <si>
    <t>Playground</t>
  </si>
  <si>
    <t>PLAYGROUND / AMPHITHEATER</t>
  </si>
  <si>
    <t>PLAYGROUND / BASKETBALL COURT</t>
  </si>
  <si>
    <t>PLAYGROUND / SHELTER</t>
  </si>
  <si>
    <t>PLAYGROUND / WALKING PATHS</t>
  </si>
  <si>
    <t>PLAYGROUND ATHELETIC FIELDS SHELTER TENNIS</t>
  </si>
  <si>
    <t>PLAYGROUND ATHLETIC FIELD SHELTER WALKING TRAIL BASKETBALL COMMUNITY ROOM</t>
  </si>
  <si>
    <t>PLAYGROUND BASKETBALL AND TENNIS COURTS</t>
  </si>
  <si>
    <t>PLAYGROUND BASKETBALL COURT BALL FIELDS</t>
  </si>
  <si>
    <t>PLAYGROUND BASKETBALL COURT TENNIS COURT PICNIC SHELTER PLAYGROUND</t>
  </si>
  <si>
    <t>PLAYGROUND BASKETBALL SHELTER</t>
  </si>
  <si>
    <t>PLAYGROUND SHELTER</t>
  </si>
  <si>
    <t>PLAYGROUND SHELTER ATHLETIC FIELD WALKING TRAIL BASKETBALL</t>
  </si>
  <si>
    <t>PLAYGROUND WALKING TRAIL SHELTER</t>
  </si>
  <si>
    <t>PLAYGROUNDS &amp; ATHLETIC AREAS</t>
  </si>
  <si>
    <t>Pool and Hot Springs</t>
  </si>
  <si>
    <t>Possible Shooting Range</t>
  </si>
  <si>
    <t>possible use as a museum and campground</t>
  </si>
  <si>
    <t>Protected Area-Unspecified Type</t>
  </si>
  <si>
    <t>Public Beach Access</t>
  </si>
  <si>
    <t>Public Bike Path</t>
  </si>
  <si>
    <t>Public Golf Course</t>
  </si>
  <si>
    <t>Rec</t>
  </si>
  <si>
    <t>REC CTR-BALLFD</t>
  </si>
  <si>
    <t>Rec-Recycling</t>
  </si>
  <si>
    <t>RECREATIONAL PARK</t>
  </si>
  <si>
    <t>RECREATIONAL/FARMERS MARKET</t>
  </si>
  <si>
    <t>RED BANK ARENA</t>
  </si>
  <si>
    <t>RED BANK PARK &amp; COMMUNITY BLDG</t>
  </si>
  <si>
    <t>Regional (Metro District) Golf Course</t>
  </si>
  <si>
    <t>Regional (Metro District) Greenbelt</t>
  </si>
  <si>
    <t>Regional (Metro District) Sport Facility/Recreation Center</t>
  </si>
  <si>
    <t>Regional (Metro District) Swimming Pool</t>
  </si>
  <si>
    <t>Regional (Metro District) Trail/Trail Access</t>
  </si>
  <si>
    <t>Reservoir Retained Land</t>
  </si>
  <si>
    <t>Resort</t>
  </si>
  <si>
    <t>RIDING RINGS PETTING ZOO SHELTER</t>
  </si>
  <si>
    <t>RIVER FRONT PARK</t>
  </si>
  <si>
    <t>RIVER WALK</t>
  </si>
  <si>
    <t>Riverwalk</t>
  </si>
  <si>
    <t>Riverwalk Access</t>
  </si>
  <si>
    <t>RIVERWALK PH III TRACT A</t>
  </si>
  <si>
    <t>RIVERWALK PH III TRACT C</t>
  </si>
  <si>
    <t>Rodeo Arena</t>
  </si>
  <si>
    <t>School District Public Works/Facilities</t>
  </si>
  <si>
    <t>School District Sport Facility/Recreation Center</t>
  </si>
  <si>
    <t>School Field</t>
  </si>
  <si>
    <t>Schools</t>
  </si>
  <si>
    <t>Senior Center</t>
  </si>
  <si>
    <t>Senior Meal Site</t>
  </si>
  <si>
    <t>Skate Park</t>
  </si>
  <si>
    <t>Soccer Complex</t>
  </si>
  <si>
    <t>SOCCER FIELD</t>
  </si>
  <si>
    <t>SOCCER FIELD / PLAYGROUND</t>
  </si>
  <si>
    <t>SOCCER FIELDS</t>
  </si>
  <si>
    <t>Softball Field and Recreation Area</t>
  </si>
  <si>
    <t>SOFTBALL FIELD GYM SHELTER PLAYGROUND</t>
  </si>
  <si>
    <t>Special</t>
  </si>
  <si>
    <t>SPIRES RECREATION CENTER &amp; HENRY C MOORE PARK</t>
  </si>
  <si>
    <t>SPORTS</t>
  </si>
  <si>
    <t>Sports Facility</t>
  </si>
  <si>
    <t>Sports Field</t>
  </si>
  <si>
    <t>Sports Park</t>
  </si>
  <si>
    <t>Stadium</t>
  </si>
  <si>
    <t>SWANSEA BALL PARK</t>
  </si>
  <si>
    <t>Swim Center</t>
  </si>
  <si>
    <t>SWIMMING HOLE</t>
  </si>
  <si>
    <t>SWIMMING POOL</t>
  </si>
  <si>
    <t>Swimming Pool</t>
  </si>
  <si>
    <t>TENNIS</t>
  </si>
  <si>
    <t>Tennis Center</t>
  </si>
  <si>
    <t>Tennis Complex</t>
  </si>
  <si>
    <t>Tennis Court</t>
  </si>
  <si>
    <t>TENNIS COURTS FELLOWSHIP HALL</t>
  </si>
  <si>
    <t>Theater</t>
  </si>
  <si>
    <t>Torrington Golf Course</t>
  </si>
  <si>
    <t>Tot Lot</t>
  </si>
  <si>
    <t>Town Campground</t>
  </si>
  <si>
    <t>Town Hall and Ball Field</t>
  </si>
  <si>
    <t>Town of Lusk Golf Course</t>
  </si>
  <si>
    <t>Town Park and Tennis Court</t>
  </si>
  <si>
    <t>Trail Head Area</t>
  </si>
  <si>
    <t>Trail Ruts Municipal Golf Course</t>
  </si>
  <si>
    <t>Trails and Picnic Shelter</t>
  </si>
  <si>
    <t>Trap Club</t>
  </si>
  <si>
    <t>UNDEVELOPED LAND</t>
  </si>
  <si>
    <t>Upton Baseball Fields</t>
  </si>
  <si>
    <t>Upton Rest Area</t>
  </si>
  <si>
    <t>VACANT MARSH (GREENBELT PURCHASES)</t>
  </si>
  <si>
    <t>W WILSON HOWARD PARK</t>
  </si>
  <si>
    <t>Walking / Bike Path</t>
  </si>
  <si>
    <t>Walking / Bike Path / Open Space</t>
  </si>
  <si>
    <t>WALKING / BIKING TRAIL</t>
  </si>
  <si>
    <t>Walking Track</t>
  </si>
  <si>
    <t>Walking Trail</t>
  </si>
  <si>
    <t>WALKING TRAIL PLAYGROUND</t>
  </si>
  <si>
    <t>Walkway / Bikeway</t>
  </si>
  <si>
    <t>Water</t>
  </si>
  <si>
    <t>Water Body</t>
  </si>
  <si>
    <t>WATERPARK</t>
  </si>
  <si>
    <t>Wellness Center</t>
  </si>
  <si>
    <t>WEST COLUMBIA SOCCER COMPLEX</t>
  </si>
  <si>
    <t>Wheatland Golf Club (Public)</t>
  </si>
  <si>
    <t>YOUTH FOOTBALL FIELD</t>
  </si>
  <si>
    <t>ZOO</t>
  </si>
  <si>
    <t>Byron Cemetery</t>
  </si>
  <si>
    <t>City-County Historic Site</t>
  </si>
  <si>
    <t>Clarksville Historic District</t>
  </si>
  <si>
    <t>County Cemetery</t>
  </si>
  <si>
    <t>County Historical Park</t>
  </si>
  <si>
    <t>Cowley Cemetery</t>
  </si>
  <si>
    <t>Cultural Arts Center</t>
  </si>
  <si>
    <t>Dell View Cemetery Association</t>
  </si>
  <si>
    <t>Garden or Arboretum</t>
  </si>
  <si>
    <t>Greenwood Cemetery</t>
  </si>
  <si>
    <t>Historic Site / Park</t>
  </si>
  <si>
    <t>HISTORIC SITE LOOP TRAIL</t>
  </si>
  <si>
    <t>Historical</t>
  </si>
  <si>
    <t>Historical/Cultural</t>
  </si>
  <si>
    <t>Horseshoe Cemetery</t>
  </si>
  <si>
    <t>Hyattville Cemetery</t>
  </si>
  <si>
    <t>Jireh Cemetery Association</t>
  </si>
  <si>
    <t>Lagrange Cemetery</t>
  </si>
  <si>
    <t>Lingle Cemetery District</t>
  </si>
  <si>
    <t>Local Battlefield Park</t>
  </si>
  <si>
    <t>Local Historic Site</t>
  </si>
  <si>
    <t>Local Memorial</t>
  </si>
  <si>
    <t>Lovell Cemetery</t>
  </si>
  <si>
    <t>Lovell War Memorial</t>
  </si>
  <si>
    <t>Manderson Cemetery</t>
  </si>
  <si>
    <t>Monument</t>
  </si>
  <si>
    <t>Monument Hill Cemetery</t>
  </si>
  <si>
    <t>Museum and Grounds</t>
  </si>
  <si>
    <t>OLD SCHOOL HOUSE</t>
  </si>
  <si>
    <t>Prarie View Cemetery</t>
  </si>
  <si>
    <t>Public Cemetery</t>
  </si>
  <si>
    <t>The Pleasant Ridge Cemetery</t>
  </si>
  <si>
    <t>Thermopolis Cemetery</t>
  </si>
  <si>
    <t>Town of Wheatland Cemetery</t>
  </si>
  <si>
    <t>War Memorial</t>
  </si>
  <si>
    <t>City Forest</t>
  </si>
  <si>
    <t>City Stormwater Area/Channel/Detention Pond</t>
  </si>
  <si>
    <t>County Forest</t>
  </si>
  <si>
    <t>COUNTY FOREST ALSO CONTAINS AN EMS STATION</t>
  </si>
  <si>
    <t>Flood Detention Area</t>
  </si>
  <si>
    <t>FORR</t>
  </si>
  <si>
    <t>Local Forest</t>
  </si>
  <si>
    <t>Open Space -Farm</t>
  </si>
  <si>
    <t>Town Forest</t>
  </si>
  <si>
    <t>ABANDONED RAILWAY R/W</t>
  </si>
  <si>
    <t>Airport</t>
  </si>
  <si>
    <t>Airport or airfield</t>
  </si>
  <si>
    <t>BURIAL SITE FOR UNCLAIMED BODIES</t>
  </si>
  <si>
    <t>Byron Memorial</t>
  </si>
  <si>
    <t>Canal</t>
  </si>
  <si>
    <t>CEM</t>
  </si>
  <si>
    <t>City Hall Grounds</t>
  </si>
  <si>
    <t>City Land - Unknown</t>
  </si>
  <si>
    <t>Civic Center</t>
  </si>
  <si>
    <t>Clock Tower Grounds</t>
  </si>
  <si>
    <t>County Fair Grounds</t>
  </si>
  <si>
    <t>County Hatchery</t>
  </si>
  <si>
    <t>County Lake</t>
  </si>
  <si>
    <t>County Land - Unknown</t>
  </si>
  <si>
    <t>County Memorial</t>
  </si>
  <si>
    <t>County Public Works/Facilities</t>
  </si>
  <si>
    <t>Developed Waterway</t>
  </si>
  <si>
    <t>Equestrian</t>
  </si>
  <si>
    <t>Field Office</t>
  </si>
  <si>
    <t>Goshen County Chamber of Commerce</t>
  </si>
  <si>
    <t>Grazing Lease</t>
  </si>
  <si>
    <t>Horse Corrals</t>
  </si>
  <si>
    <t>Joint City/County Land - Unknown</t>
  </si>
  <si>
    <t>Joint City/County Museum</t>
  </si>
  <si>
    <t>Library</t>
  </si>
  <si>
    <t>Local Government Lands</t>
  </si>
  <si>
    <t>Local Protected Area</t>
  </si>
  <si>
    <t>Open Space - Ranch</t>
  </si>
  <si>
    <t>Operations/Maintenence Center</t>
  </si>
  <si>
    <t>Other City Land</t>
  </si>
  <si>
    <t>Other City-County Land</t>
  </si>
  <si>
    <t>Other County Land</t>
  </si>
  <si>
    <t>Other lacal government land</t>
  </si>
  <si>
    <t>Other local government land</t>
  </si>
  <si>
    <t>Other Local Government Land</t>
  </si>
  <si>
    <t>Other Special District Land - General</t>
  </si>
  <si>
    <t>Other Special District Parks</t>
  </si>
  <si>
    <t>OTHER UNDEVELOPED LAND/WATER</t>
  </si>
  <si>
    <t>Pasture</t>
  </si>
  <si>
    <t>Project Lands</t>
  </si>
  <si>
    <t>Property</t>
  </si>
  <si>
    <t>PROPOSED OPEN SPACE</t>
  </si>
  <si>
    <t>Regional (Metro District) Land - General</t>
  </si>
  <si>
    <t>SCHOOL</t>
  </si>
  <si>
    <t>Stormwater Area/Wetland/Channel Detention Pond</t>
  </si>
  <si>
    <t>Teton Village Open Area</t>
  </si>
  <si>
    <t>TOMB</t>
  </si>
  <si>
    <t>Town Hall</t>
  </si>
  <si>
    <t>Town Property</t>
  </si>
  <si>
    <t>Treatment Facility</t>
  </si>
  <si>
    <t>UK</t>
  </si>
  <si>
    <t>Urban Space</t>
  </si>
  <si>
    <t>Vacant Land</t>
  </si>
  <si>
    <t>VACANT LAND (GREENBELT PURCHASES)</t>
  </si>
  <si>
    <t>Viewpoint</t>
  </si>
  <si>
    <t>Watershed Area-Reservoir &amp; Drainage</t>
  </si>
  <si>
    <t>WHITEHALL SEWER LAGOON</t>
  </si>
  <si>
    <t>Agricultural Lands</t>
  </si>
  <si>
    <t>Audubon Society Preserve</t>
  </si>
  <si>
    <t>Audubon Society Preserve or Sanctuary</t>
  </si>
  <si>
    <t>Boy Scout Reservation</t>
  </si>
  <si>
    <t>Cardwell Hill (Crisp-Liddell)</t>
  </si>
  <si>
    <t>Conservation Education Center</t>
  </si>
  <si>
    <t>CPFFP</t>
  </si>
  <si>
    <t>Deschutes Land Trust Owned</t>
  </si>
  <si>
    <t>Estuary</t>
  </si>
  <si>
    <t>Evergreen Creek Acquisition</t>
  </si>
  <si>
    <t>Fee Simple</t>
  </si>
  <si>
    <t>Forest Preserve</t>
  </si>
  <si>
    <t>Local Land Trust Lands</t>
  </si>
  <si>
    <t>Local Land Trust Park</t>
  </si>
  <si>
    <t>Local Land Trust Preserve</t>
  </si>
  <si>
    <t>Local Non-Profit Conservation Area</t>
  </si>
  <si>
    <t>Lupine Meadows</t>
  </si>
  <si>
    <t>Marine Park Addition</t>
  </si>
  <si>
    <t>Maritime Forest</t>
  </si>
  <si>
    <t>National Land Trust Lands</t>
  </si>
  <si>
    <t>National Land Trust Park</t>
  </si>
  <si>
    <t>Nature Conservancy Fee Land</t>
  </si>
  <si>
    <t>NGO Preserve</t>
  </si>
  <si>
    <t>Non-Governmental Preserve</t>
  </si>
  <si>
    <t>Other/Unknown</t>
  </si>
  <si>
    <t>Plant Preserve</t>
  </si>
  <si>
    <t>PNA</t>
  </si>
  <si>
    <t>Private Agricultural</t>
  </si>
  <si>
    <t>Private Hunting Land</t>
  </si>
  <si>
    <t>Private Institution - Managed for Biodiversity</t>
  </si>
  <si>
    <t>Private Museum Estate</t>
  </si>
  <si>
    <t>Private Open Space</t>
  </si>
  <si>
    <t>Private Preserve</t>
  </si>
  <si>
    <t>Private Recreational Park</t>
  </si>
  <si>
    <t>Privately Managed State Land</t>
  </si>
  <si>
    <t>TNC Preserve</t>
  </si>
  <si>
    <t>Town Bird Sanctuary</t>
  </si>
  <si>
    <t>Wetlands Preserve</t>
  </si>
  <si>
    <t>Wildlife Corridor</t>
  </si>
  <si>
    <t>Wildlife Preserve</t>
  </si>
  <si>
    <t>Wildlife Sanctuary</t>
  </si>
  <si>
    <t>Scenic-Research Area</t>
  </si>
  <si>
    <t>School park</t>
  </si>
  <si>
    <t>Activity Center</t>
  </si>
  <si>
    <t>ATHLETIC FIELD BASKETBALL SHELTER PLAYGROUND</t>
  </si>
  <si>
    <t>Baseball Field</t>
  </si>
  <si>
    <t>DAM (SOUTHSIDE) &amp; PT OF RIVER</t>
  </si>
  <si>
    <t>Dog Park</t>
  </si>
  <si>
    <t>Gardens, Wooded, Wetlands, Paths, Boardwalks, Education Center, Historic house</t>
  </si>
  <si>
    <t>Hunting Access (Lease or Easement)</t>
  </si>
  <si>
    <t>Private Recreation Area</t>
  </si>
  <si>
    <t>Subdivision Park</t>
  </si>
  <si>
    <t>Private Historic or Cultural</t>
  </si>
  <si>
    <t>Nonprofit Protected Area</t>
  </si>
  <si>
    <t>Private Cemetery</t>
  </si>
  <si>
    <t>ARB</t>
  </si>
  <si>
    <t>Open Space -Ranch</t>
  </si>
  <si>
    <t>Private Land (w/ Protection)</t>
  </si>
  <si>
    <t>Private Protected Area</t>
  </si>
  <si>
    <t>Settlement School</t>
  </si>
  <si>
    <t>UF</t>
  </si>
  <si>
    <t>ACEP-WRE</t>
  </si>
  <si>
    <t>CONSERVATION EASEMENT</t>
  </si>
  <si>
    <t>ENV</t>
  </si>
  <si>
    <t>EWPP-FPE</t>
  </si>
  <si>
    <t>EWRP</t>
  </si>
  <si>
    <t>GRP</t>
  </si>
  <si>
    <t>CULTURAL EASEMENT</t>
  </si>
  <si>
    <t>HIST</t>
  </si>
  <si>
    <t>ACEP-ALE</t>
  </si>
  <si>
    <t>FARM</t>
  </si>
  <si>
    <t>FRPP</t>
  </si>
  <si>
    <t>RAN</t>
  </si>
  <si>
    <t>FOR</t>
  </si>
  <si>
    <t>HFRP</t>
  </si>
  <si>
    <t>OPEN SPACE EASEMENT</t>
  </si>
  <si>
    <t>SCE</t>
  </si>
  <si>
    <t>SCENIC EASEMENT</t>
  </si>
  <si>
    <t>Forestry</t>
  </si>
  <si>
    <t>Table 10. GAP Status Code domain codes and descriptions</t>
  </si>
  <si>
    <t>1 - managed for biodiversity –  disturbance events proceed or are mimicked</t>
  </si>
  <si>
    <t xml:space="preserve">2 - managed for biodiversity –  disturbance events suppressed </t>
  </si>
  <si>
    <t>3 - managed for multiple uses – subject to extractive (e.g. mining or logging) or OHV use</t>
  </si>
  <si>
    <t>4 - no known mandate for biodiversity protection</t>
  </si>
  <si>
    <t>Table 11. IUCN Category domain and descriptions</t>
  </si>
  <si>
    <t>Ia</t>
  </si>
  <si>
    <t>Ia: Strict nature reserves</t>
  </si>
  <si>
    <t>Ib</t>
  </si>
  <si>
    <t>Ib: Wilderness areas</t>
  </si>
  <si>
    <t>II</t>
  </si>
  <si>
    <t>II: National park</t>
  </si>
  <si>
    <t>III</t>
  </si>
  <si>
    <t>III: Natural monument or feature</t>
  </si>
  <si>
    <t>IV</t>
  </si>
  <si>
    <t>IV: Habitat / species management</t>
  </si>
  <si>
    <t>V</t>
  </si>
  <si>
    <t>V: Protected landscape / seascape</t>
  </si>
  <si>
    <t>VI: Protected area with sustainable use of natural resources</t>
  </si>
  <si>
    <t>Other Conservation Area</t>
  </si>
  <si>
    <t>Unassigned</t>
  </si>
  <si>
    <t>Table 12. Categorical GAP Status Code or IUCN Category domain assignments by Designation Type</t>
  </si>
  <si>
    <t>Default GAP Status Code</t>
  </si>
  <si>
    <t>Default IUCN Category</t>
  </si>
  <si>
    <t>Des_Tp code</t>
  </si>
  <si>
    <t>Designation Type description</t>
  </si>
  <si>
    <t>GAP Default</t>
  </si>
  <si>
    <t>If GAP 1 or 2</t>
  </si>
  <si>
    <t>If GAP 3</t>
  </si>
  <si>
    <t>If GAP 4</t>
  </si>
  <si>
    <t>&lt; 5,000 acres III</t>
  </si>
  <si>
    <t>&gt; 5,000 acres V</t>
  </si>
  <si>
    <t>1b</t>
  </si>
  <si>
    <t>See MPA Classification</t>
  </si>
  <si>
    <t>1a</t>
  </si>
  <si>
    <t>Table 13. Categorical GAP Status Code for Marine Protected Areas (MPA) by IUCN Category</t>
  </si>
  <si>
    <t>IUCN Category (Assigned by NOAA)</t>
  </si>
  <si>
    <t>GAP Status Assignment</t>
  </si>
  <si>
    <t>1a: Strict nature reserves</t>
  </si>
  <si>
    <t>GAP 1</t>
  </si>
  <si>
    <t>GAP 2</t>
  </si>
  <si>
    <t>GAP 3</t>
  </si>
  <si>
    <t>None</t>
  </si>
  <si>
    <t>GAP 4</t>
  </si>
  <si>
    <t>Table 14. Public Access domain codes and descriptions</t>
  </si>
  <si>
    <t>OA</t>
  </si>
  <si>
    <t>Open Access</t>
  </si>
  <si>
    <t>Restricted Access</t>
  </si>
  <si>
    <t>XA</t>
  </si>
  <si>
    <t xml:space="preserve">Closed </t>
  </si>
  <si>
    <t>Table 15. Categorical Access domain assignment by Designation Type</t>
  </si>
  <si>
    <t>Default Access Domain</t>
  </si>
  <si>
    <t>Default Access Domain Description</t>
  </si>
  <si>
    <t>Closed</t>
  </si>
  <si>
    <t xml:space="preserve">State Other </t>
  </si>
  <si>
    <t>Local Other</t>
  </si>
  <si>
    <t xml:space="preserve">XA </t>
  </si>
  <si>
    <t>Table 16. State Name domain codes and descriptions</t>
  </si>
  <si>
    <t>AL</t>
  </si>
  <si>
    <t>Alabama</t>
  </si>
  <si>
    <t>AK</t>
  </si>
  <si>
    <t>Alaska</t>
  </si>
  <si>
    <t>AZ</t>
  </si>
  <si>
    <t>Arizona</t>
  </si>
  <si>
    <t>AR</t>
  </si>
  <si>
    <t>Arkansas</t>
  </si>
  <si>
    <t>California</t>
  </si>
  <si>
    <t>CO</t>
  </si>
  <si>
    <t>Colorado</t>
  </si>
  <si>
    <t>CT</t>
  </si>
  <si>
    <t>Connecticut</t>
  </si>
  <si>
    <t>DE</t>
  </si>
  <si>
    <t>Delaware</t>
  </si>
  <si>
    <t>DC</t>
  </si>
  <si>
    <t>Florida</t>
  </si>
  <si>
    <t>GA</t>
  </si>
  <si>
    <t>Georgia</t>
  </si>
  <si>
    <t>HI</t>
  </si>
  <si>
    <t>Hawaii</t>
  </si>
  <si>
    <t>ID</t>
  </si>
  <si>
    <t>Idaho</t>
  </si>
  <si>
    <t>IL</t>
  </si>
  <si>
    <t>Illinois</t>
  </si>
  <si>
    <t>IN</t>
  </si>
  <si>
    <t>Indiana</t>
  </si>
  <si>
    <t>IA</t>
  </si>
  <si>
    <t>Iowa</t>
  </si>
  <si>
    <t>KS</t>
  </si>
  <si>
    <t>Kansas</t>
  </si>
  <si>
    <t>KY</t>
  </si>
  <si>
    <t>Kentucky</t>
  </si>
  <si>
    <t>LA</t>
  </si>
  <si>
    <t>Louisiana</t>
  </si>
  <si>
    <t>ME</t>
  </si>
  <si>
    <t>Maine</t>
  </si>
  <si>
    <t>MD</t>
  </si>
  <si>
    <t>Maryland</t>
  </si>
  <si>
    <t>MA</t>
  </si>
  <si>
    <t>Massachusetts</t>
  </si>
  <si>
    <t>MI</t>
  </si>
  <si>
    <t>Michigan</t>
  </si>
  <si>
    <t>MN</t>
  </si>
  <si>
    <t>Minnesota</t>
  </si>
  <si>
    <t>MS</t>
  </si>
  <si>
    <t>Mississippi</t>
  </si>
  <si>
    <t>MO</t>
  </si>
  <si>
    <t>Missouri</t>
  </si>
  <si>
    <t>MT</t>
  </si>
  <si>
    <t>Montana</t>
  </si>
  <si>
    <t>NE</t>
  </si>
  <si>
    <t>Nebraska</t>
  </si>
  <si>
    <t>NV</t>
  </si>
  <si>
    <t>Nevada</t>
  </si>
  <si>
    <t>NH</t>
  </si>
  <si>
    <t>New Hampshire</t>
  </si>
  <si>
    <t>NJ</t>
  </si>
  <si>
    <t>New Jersey</t>
  </si>
  <si>
    <t>New Mexico</t>
  </si>
  <si>
    <t>NY</t>
  </si>
  <si>
    <t>NC</t>
  </si>
  <si>
    <t>North Carolina</t>
  </si>
  <si>
    <t>North Dakota</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T</t>
  </si>
  <si>
    <t>Vermont</t>
  </si>
  <si>
    <t>VA</t>
  </si>
  <si>
    <t>Virginia</t>
  </si>
  <si>
    <t>Washington</t>
  </si>
  <si>
    <t>WV</t>
  </si>
  <si>
    <t>West Virginia</t>
  </si>
  <si>
    <t>WI</t>
  </si>
  <si>
    <t>Wisconsin</t>
  </si>
  <si>
    <t>WY</t>
  </si>
  <si>
    <t>Wyoming</t>
  </si>
  <si>
    <t>Puerto Rico</t>
  </si>
  <si>
    <t>U.S. Virgin Islands</t>
  </si>
  <si>
    <t>American Samoa</t>
  </si>
  <si>
    <t>Guam</t>
  </si>
  <si>
    <t>Northern Mariana Islands</t>
  </si>
  <si>
    <t>U.S. Minor Outlying Islands</t>
  </si>
  <si>
    <t>Marshall Islands</t>
  </si>
  <si>
    <t>Palau</t>
  </si>
  <si>
    <t>Federated States of Micronesia</t>
  </si>
  <si>
    <t>Mariana Islands</t>
  </si>
  <si>
    <t>UNKF</t>
  </si>
  <si>
    <t>Unknown Federal</t>
  </si>
  <si>
    <t>International Union for the Conservation of Nature (IUCN) management categories assigned to protected areas for inclusion in the United Nations Environment World Conservation Monitoring Center (UNEP-WCMC) World Database for Protected Areas (WDPA), the North America Intergovernmental Committee on Cooperation for Wilderness and Protected Areas Conservation (NAWPA) Protected Area Database, and the Commission for Environmental Cooperation (CEC) North American Terrestrial Protected Areas Database. IUCN defines a protected area as, "A clearly defined geographical space, recognized, dedicated and managed, through legal or other effective means, to achieve the long-term conservation of nature with associated ecosystem services and cultural values" (includes GAP Status Code 1 and 2 only). Management categories are not hierarchical and follows as: 'IUCN Category Ia': Strict Nature Reserves are strictly protected areas set aside to protect biodiversity and possibly geological or geomorphological features, where human visitation, use and impacts are strictly controlled and limited to ensure preservation of the conservation values. Such protected areas can serve as indispensable reference areas for scientific research and monitoring. 'IUCN Category Ib': Wilderness Areas protected areas are usually large unmodified or slightly modified areas, retaining their natural character and influence, without permanent or significant human habitation, which are protected and managed to preserve their natural condition. 'IUCN Category II': National Park protected areas are large natural or near natural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IUCN Category III': Natural Monument or Feature protected areas are set aside to protect a specific natural monument, which can be a landform, sea mount, submarine caverns, geological features such as caves, or even a living feature such as an ancient grove. They are generally quite small protected areas and often have high visitor value. 'IUCN Category IV': Habitat and (or) species management protected areas aim to protect particular species or habitats and management reflects this priority. Many Category IV protected areas will need regular, active interventions to address the requirements of particular species or to maintain habitats, but this is not a requirement of this category. 'IUCN Category V': Protected landscape and (or) seascape protected areas occur where the interaction of people and nature over time has produced an area of distinct character with significant ecological, biological, cultural, and scenic value. 'IUCN Category VI': Protected area with sustainable use (community based, non-industrial) of natural resources are generally large, with much of the area in a more-or-less natural condition and whereas a proportion is under sustainable natural resource management and where such exploitation is seen as one of the main aims of the area. 'Other Conservation Areas' are not recognized by IUCN at this time; however, they will be evaluated to determine if they meet the definition of Other Effective Area Based Conservation Measures (OECMs) for inclusion in the WDPA following recently released guidance. These areas (GAP Status Code 3 areas only) are attributed in the 'IUCN Category' Domain along with 'Unassigned' areas (GAP Status Code 4). In addition, a few areas are included as 'Not Reported', these areas meet the definition of IUCN protection (i.e. GAP Status Code 1 or 2) but 'IUCN Category' has not yet been assigned and categorical assignment is not appropriate. See the PAD-US Data Manual, Table 12, for a crosswalk from Designation Type, GAP Status Code, and size to IUCN Category.</t>
  </si>
  <si>
    <t>An acronym to describe the organization(s) that applied 'IUCN Category' to the polygon. This field also describes the methods used for assigning 'IUCN Category' as follows: 'GAP - Default' is assigned when GAP's categorical assignment of status has been applied, without additional review. 'GAP - Other Organization' (e.g. 'GAP - NPS') applies when the measure is assigned in partnership with GAP, including review. 'Other Organization' applies when the IUCN Category is assigned by another organization according to their methods (e.g. NOAA). See the PAD-US Standards Manual for more information.</t>
  </si>
  <si>
    <t>The most current Year (yyyy) the 'IUCN Category' was assigned to the polygon.</t>
  </si>
  <si>
    <t>Level of 'Public Access' permitted, described as: 'Open' requires no special requirements for public access to the property (may include regular hours of availability); 'Restricted' requires a special permit from the owner for access, a registration permit on public land (e.g. self-permitting Wild and Scenic River, backcountry Wilderness registration) or has highly variable times when open to use (e.g. seasonal Wildlife Refuge closure); 'Closed' occurs where no public access is allowed (e.g. land bank property, special ecological study areas, military bases, many easements, etc.). 'Unknown' is assigned where information is not currently available.</t>
  </si>
  <si>
    <t>An acronym to describe the organization(s) that applied 'Public Access' to the polygon. This field also describes the methods used for assigning 'Public Access' as follows: 'GAP - Default' is assigned when GAP's categorical assignment of status has been applied, without additional review. 'GAP - Other Organization' (e.g. 'GAP - NPS') applies when the measure is assigned in partnership with GAP, including review. 'Other Organization' applies when Public Access is assigned by another organization according to their methods (e.g. NOAA). See the PAD-US Standards Manual for more information.</t>
  </si>
  <si>
    <t>The most current Year (yyyy) the 'Public Access' classification was assigned to the polygon. See the PAD-US Standards Manual for more information.</t>
  </si>
  <si>
    <t>The Year (yyyy) the protected area was designated, decreed or otherwise established. The date is assigned to each unit by name and the current designation type represented in the PAD-US, without event status tracking (e.g. Yellowstone National Park: 1872, Frank Church-River of No Return Wilderness Area: 1980). This field is not fully attributed and data gaps are difficult to address.</t>
  </si>
  <si>
    <t>The 'Source Protected Area Identifier' (Source PAID) includes the persistent identifier (e.g. numbers, letters, or combinations of each) associated with each protected area, when available in source data. The intention is to maintain a reliable connection to join authoritative source data to previous PAD-US versions (to transfer attributes not available in source data) and support links to other data. This field is not fully attributed and significant work remains to ensure persistent identifiers are provided by data-stewards. Several Federal data-stewards provide 'Source PAID' for PAD-US and the FLWG plans to continue work to ensure this field is operational for the Federal estate in the PAD-US format.</t>
  </si>
  <si>
    <t>The 'World Database for Protected Areas (WDPA) Site Code' is assigned by the UNEP- World Conservation Monitoring Centre (UNEP-WCMC) to all areas submitted to the WDPA. USGS maintains these codes, assigned to overall protected areas by 'Unit Name' (includes 'Designation Type'), between PAD-US updates. Areas identified as 'GAP Status Code' 1 or 2 meet the definition of protection by the International Union for the Conservation of Nature (IUCN) as primarily managed for biodiversity protection and are submitted to WCMC for the WDPA. Other areas will not have a 'WDPA Code'. A derivative PAD-US product, with all 'WDPA Codes', is sent to WCMC for the WDPA following each PAD-US update. This field is incomplete in PAD-US 3.0 and has not been reviewed by the PAD-US Team, pending additional code assignments for new protected areas by WCMC following PAD-US 3.0 publication and development of the WDPA 3.0 Submission. The PAD-US WDPA 2.1 Submission is available for download ( https://doi.org/10.5066/P9IVLRSS ) and display via Protected Planet (https://www.protectedplanet.net/country/USA). It is important to note statistics published by the National Oceanic and Atmospheric Administration (NOAA) Marine Protected Areas (MPA) Center and the USGS differ from statistics published by the UNEP-WCMC as methods to remove overlapping designations differ slightly and U.S. Territories are reported separately by the UNEP-WCMC.</t>
  </si>
  <si>
    <t>Easement Holder Type' is the general description (e.g., 'Federal', 'Tribal', 'State', 'Private') of the easement holder, following the PAD-US 'Agency Type' domain codes and descriptions. This is a core attribute in the National Conservation Easement Database (NCED) that was transferred to the PAD-US Easement feature class.</t>
  </si>
  <si>
    <t>Easement Holder' is the name of the organization managing or holding the easement standardized by NCED to Proper Case with all acronyms spelled out (e.g., The Nature Conservancy [TNC]). This is a core attribute in the National Conservation Easement Database (NCED) provided by the easement holder or data provider that was transferred to the PAD-US Easement feature class.</t>
  </si>
  <si>
    <t>Comments from either the original data source, aggregator, or the PAD-US Team.</t>
  </si>
  <si>
    <t>This field, in the 'Combined' feature class, identifies the original feature class ('Fee', 'Easement', 'Designation', etc.) a protected area unit or record occurred in before combination. This is included to assist users seeking data in the 'Fee' feature class as data gaps exist and 'Category' (which would otherwise define feature class placement) may be 'Other' or 'Unknown'. Use this field to extract select data as needed from the fully Combined inventory (e.g. Fee_Easement) and see the Federal Data Reference lookup table (DBF) for authoritative data provided directly by federal management agencies by Aggregator Source.</t>
  </si>
  <si>
    <t>The general 'Category' for the protection mechanism associated with the protected area. 'Fee' simple, is the most common way real estate is owned. A conservation 'easement' creates a legally enforceable land preservation agreement between a landowner and government agency or qualified land protection organization (i.e. land trust). 'Other' types of protection include leases, agreements, or deed restrictions. 'Designation' is applied to management boundaries not represented in title documents (e.g. 'National Monument', 'Wild and Scenic River', and some 'State Wildlife Management Area') overlapping fee ownership parcels. 'Marine' includes outer continental shelf lands managed by the Bureau of Ocean Energy Management and Marine Protected Areas inventoried by the National Oceanic and Atmospheric Administration. 'Proclamation' defines the outer boundaries of areas without internal ownership defined: Tribal Lands (Census AIA), Military Lands (Department of Defense), Proclamation (National Park Service and Forest Service) and Approved Acquisition Boundaries (U.S. Fish and Wildlife Service) for planning purposes. See PAD-US Data Manual, Table 3, or 'Category' geodatabase lookup table for full domain codes and descriptions.</t>
  </si>
  <si>
    <t>The general land owner description (e.g. 'Federal', 'Territorial', 'American Indian Lands', 'State', 'Regional Agency Special District', 'Local Government', 'Non-Governmental Organization', 'Private', 'Joint') standardized for the U.S. This field is assigned by a crosswalk from 'Owner Name'. See PAD-US Data Manual, Table 6, for the “Agency Name to Agency Type Crosswalk”, PAD-US Data Manual Table 4 or 'Agency Type' geodatabase lookup table for full domain codes and descriptions. 'Regional Agency Special Districts (DIST)' include limited purpose governmental units that exist separately from local governments such as county or municipal (e.g. some Regional Parks, Greenbelts, Water Management Areas). 'Designation' is applied to designations overlapping fee lands as ownership is not applicable. Use the 'Manager Type' field for the best general depiction of Federal lands as several ownership related data gaps (i.e. 'Owner Type' = 'Unknown') occur in the Federal theme.</t>
  </si>
  <si>
    <t>The name of the land owner as provided by the data source, to complement the standardized 'Owner Name' field (e.g. 'State Fish and Wildlife' is a standard 'Owner Name', while 'Washington Department of Fish and Wildlife' reflects source data in the 'Local Owner' field) as more detail may be provided. A Python script assigns 'Owner Name' from 'Local Owner' (See Process Step 4, Local Agency to Agency Name Crosswalk attached in this data release). Efforts to complete and standardize 'Local Owner' in cooperation with data-stewards are in progress to enhance database utility.</t>
  </si>
  <si>
    <t>General land manager description (e.g. 'Federal', 'Territorial', 'American Indian Lands', 'State', 'Regional Agency Special District', 'Local Government', 'Non-Governmental Organization', 'Private', 'Joint') standardized for the U.S. This field is assigned by a crosswalk from 'Manager Name'. See PAD-US Data Manual, Table 6, for “Agency Name to Agency Type Crosswalk” or 'Agency Type' geodatabase lookup table for full domain descriptions. Use the 'Manager Type' field for the most complete general depiction of Federal lands as ownership related data gaps (i.e. 'Owner Type' = 'Unknown') occur in the Federal theme.</t>
  </si>
  <si>
    <t>Land manager or administrative agency (e.g. 'Forest Service', 'State Fish and Wildlife', 'City Land', Non-Governmental Organization') standardized for the U.S. See Agency Name domain codes and descriptions in the PAD-US Data Manual (Table 5) or 'Agency Name' geodatabase lookup table. A python script assigns 'Manager Name' from 'Local Manager' (See Process Step 4, Local Agency to Agency Crosswalk attached in this data release). Use 'Manager Name' for the best depiction of Federal lands by agency as the 'Owner Name' field includes data gaps (i.e. 'Owner Name' = 'Unknown'), where parcel level ownership data are not yet available from authoritative data sources.</t>
  </si>
  <si>
    <t>The name of the land manager as provided by the data source, to complement the standardized 'Manager Name' field (e.g. 'City Land' is a standard 'Manager Name' while 'Agoura Hills, City of' is an example of a 'Local Manager').</t>
  </si>
  <si>
    <t>The unit's land management description or 'Designation Type', standardized for the U.S. (e.g. 'Area of Critical Environmental Concern', 'Wilderness Area', 'State Park', 'Local Recreation Area', 'Conservation Easement'). See the PAD-US Data Manual, Table 9, for a crosswalk of 'Designation Type' from source data where 'Local Designation Type' may include related designations in various formats (e.g. NWSR, National Recreation River, National Scenic River, Eligible - Recreational, Eligible - Wild, etc.) or the 'Designation_Type' geodatabase lookup table and PAD-US Data Manual Table 8 for domain codes and descriptions. 'Designation Type' supports PAD-US queries and the categorical assignment of conservation measures (i.e. 'GAP Status Code', 'IUCN Category') and 'Public Access' in the absence of other information (See the PAD-US Standards Manual 'GAP Status Code Assignment' reference document).</t>
  </si>
  <si>
    <t>The unit's land management description or designation as provided by the data source. 'Local Designation Type' is not standardized and complements the standardized PAD-US 'Designation Type' field as more detail may be available. Null values indicate designation related information was not available in source files and categorical assignments to 'Designation Type' apply. See the PAD-US Data Manual, Table 9, for a crosswalk of 'Designation Type' (e.g. 'State Conservation Area') from source data where 'Local Designation Type' may include various, related designations referenced in source data (e.g. State Natural Area, State Ecological Reserve, State Nature Preserve, State Critical Habitat Area, State Wildlife Management Area, etc.).</t>
  </si>
  <si>
    <t>The name of the overall protected area following the PAD-US Standard (i.e. full name including the designation type in Proper Case without acronyms, unit identifiers, special characters, space or return errors), complementing 'Local Name'. As null values are not permitted in this standardized field, categorical assignments are sometimes made from the 'Manager Name' field and an auto-incremented number for each protected area when data gaps occur in source files. This field is in a state of transition as data-stewards move toward common standards.</t>
  </si>
  <si>
    <t>The name of the protected area as provided by the data source; the 'Local Name' field is not standardized. This field may or may not include designations, different formats, spelling errors, unit or area identifiers unique to parcels; however, it links directly to source data files and may provide additional information not available in the 'Unit Name' field.</t>
  </si>
  <si>
    <t>Location name of State or territory by United States Postal Service abbreviation. U.S. Census Bureau States and Equivalent data serve as the common standard to apply 'State Name' and to integrate State jurisdictional boundaries into the PAD-US. See domain codes and descriptions (e.g. Table 16) in PAD-US Data Manual or the 'State_Name' geodatabase lookup table for details.</t>
  </si>
  <si>
    <t>Aggregator Source' describes the Aggregator (Organization) credited with data aggregation, version of PAD-US when the update (or data-steward review; if data did not change) occurred, feature class name (except when source data are mixed or split into multiple feature classes) the data reside in, reference to the original source data file, and a reference to describe the State location to manage boundary inconsistencies between agency datasets (from State data-steward submissions only). 'Aggregator Source' is attributed in the format 'Aggregator name_PADUSversion_featureclass_filename_filetype' (e.g. TNC_PADUS1_4_SecuredAreas2008.shp). State aggregations also include a reference to the State in the format 'organization name_PADUSversion_filename_filetype_StateUSPS'. Aggregators may not always be able to define the geodatabase feature class as data may be mixed (e.g. MNDNR_PADUS2_0_MN2015_PADUS_MN_1.gdb_MN, NJOGIS_PADUS2_0Fee_OSPRI_August2017_NJ). Organization acronyms are used and underscore replaces spaces and periods. A data aggregator submits data in the PAD-US format or is a nonprofit managing large regional or national datasets with required fields for PAD-US translation. USGS is identified as an aggregator when data translation is required (e.g. USGS_PADUS2_0Fee_BLM_SMA_ADMU_Union). More information about Protected Areas Database of the United States (PAD-US) data-stewards and source data files are available at http://www.protectedlands.net/data-stewards/.</t>
  </si>
  <si>
    <t>The source of spatial data the aggregator obtained (e.g. WYGF_whmas08.shp) for each record. File names match original source data provided by managing agencies to increase update efficiency and data transparency. This field is in a state of transition to fully meet standards as the original 'GIS Source' is not always provided in aggregated datasets.</t>
  </si>
  <si>
    <t>This represents the date (yyyy/mm/dd) GIS data was published or accessed (in the case of infrequently updated files) by the data aggregator. If month or day is unknown, the date is yyyy/00/00. The date an aggregated dataset was delivered to USGS may also be assigned to address data gaps when the original 'GIS Source Date' is not available.</t>
  </si>
  <si>
    <t>Acres calculated for each polygon converted from the Shape_Area field using field calculator "!shape.area@acres!" rounded to the nearest whole number.</t>
  </si>
  <si>
    <t>The 'GAP Status Code' is a measure of management intent to conserve biodiversity defined as: 'GAP Status Code 1': An area having permanent protection from conversion of natural land cover and a mandated management plan in operation to maintain a natural state within which disturbance events (of natural type, frequency, intensity, and legacy) are permitted to proceed without interference or are mimicked through management. 'GAP Status Code 2': An area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GAP Status Code 3': An area having permanent protection from conversion of natural land cover for most of the area, but subject to extractive uses of either a broad, low-intensity type (e.g., logging, Off Highway Vehicle recreation) or localized intense type (e.g., mining). It also confers protection to Federally listed endangered and threatened species throughout the area. 'GAP Status Code 4': There are no known public or private institutional mandates or legally recognized easements or deed restrictions held by the managing entity to prevent conversion of natural habitat types to anthropogenic habitat types. The area generally allows conversion to unnatural land cover throughout or management intent is unknown. See the PAD-US Standards Manual GAP Status Code Assignment reference document for a summary of assumptions, criteria, and methods or the geodatabase 'GAP_Status' lookup table for short descriptions.</t>
  </si>
  <si>
    <t>The most current Year (yyyy) the 'GAP Status Code' was assigned to the polygon.</t>
  </si>
  <si>
    <t>Attribute Description</t>
  </si>
  <si>
    <t>Land owner or holding agency (e.g. 'Forest Service', 'State Fish and Wildlife', 'City Land', Non-Governmental Organization') standardized for the U.S. See Agency Name domain codes and descriptions in the PAD-US Data Manual (Table 5) or 'Agency Name' geodatabase lookup table. A python script assigns 'Owner Name' from 'Local Owner' (See Process Step 4, Local Agency to Agency Crosswalk attached in this data release). Please note there are instances where 'Owner Name' = 'Designation' rather than an 'Agency Name' as expected. 'Designation' is applied to management designations that overlap fee ownership or where ownership information is not represented in the data type (e.g. ‘Owner Type’ and ‘Owner Name’ are not applicable to Designations such as 'Marine Protected Area', 'National Monument', or data included in the Proclamation and Other Planning Boundaries feature classes), while it remains a core attribute. 'Owner Name' also contains unknown values where parcel level ownership data are not yet available from authoritative data sources. Use the 'Manager Name' field for the best depiction of Federal lands by agency as several fee simple ownership related data gaps (i.e. 'Owner Name' = 'Unknown') occur in the Federal theme. See “The State of PAD-US Data” on  (https://ngda-gov-units-geoplatform.hub.arcgis.com/pages/federal-lands-workgroup ) or PAD-US Steward Reports by federal agency or state ( http://www.protectedlands.net/data-stewards/) for more information about inventory completeness.</t>
  </si>
  <si>
    <t>An acronym to describe the GAP Code Source or organization(s) that applied 'GAP Status Code' to a unit boundary. This field also describes the methods used for assigning GAP Status as follows: 'GAP - Default' is assigned when GAP's categorical assignment of status has been applied, without more detailed review or inquiry. 'GAP' is assigned when standard methods (includes management plan review or land manager interview to assign GAP Status to a protected area) apply. 'GAP - Other Organization' (e.g. 'GAP - NPS') applies when the measure is assigned in partnership with GAP, including review. 'Other Organization' is assigned when another organization applied GAP Status according to their methods (e.g. The Nature Conservancy). See GAP Status Code Assignment reference document for more information: https://www.usgs.gov/programs/gap-analysis-project/pad-us-data-manual</t>
  </si>
  <si>
    <t xml:space="preserve">Agency Type Domain and Crosswal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font>
      <sz val="11"/>
      <color rgb="FF000000"/>
      <name val="Calibri"/>
    </font>
    <font>
      <b/>
      <sz val="10"/>
      <color rgb="FF000000"/>
      <name val="Arial"/>
    </font>
    <font>
      <sz val="11"/>
      <name val="Calibri"/>
    </font>
    <font>
      <sz val="10"/>
      <color rgb="FF000000"/>
      <name val="Arial"/>
    </font>
    <font>
      <b/>
      <sz val="10"/>
      <name val="Arial"/>
    </font>
    <font>
      <sz val="10"/>
      <name val="Arial"/>
    </font>
    <font>
      <b/>
      <i/>
      <sz val="10"/>
      <color rgb="FFFFFFFF"/>
      <name val="Arial"/>
    </font>
    <font>
      <b/>
      <u/>
      <sz val="11"/>
      <color rgb="FF0563C1"/>
      <name val="Calibri"/>
    </font>
    <font>
      <u/>
      <sz val="11"/>
      <color theme="10"/>
      <name val="Calibri"/>
    </font>
    <font>
      <b/>
      <i/>
      <sz val="10"/>
      <color rgb="FFFFFFFF"/>
      <name val="Arial"/>
      <family val="2"/>
    </font>
    <font>
      <b/>
      <sz val="10"/>
      <color theme="0"/>
      <name val="Arial"/>
      <family val="2"/>
    </font>
    <font>
      <sz val="11"/>
      <color theme="0"/>
      <name val="Calibri"/>
      <family val="2"/>
    </font>
    <font>
      <b/>
      <i/>
      <sz val="10"/>
      <color theme="0"/>
      <name val="Arial"/>
      <family val="2"/>
    </font>
    <font>
      <b/>
      <u/>
      <sz val="11"/>
      <color theme="10"/>
      <name val="Calibri"/>
      <family val="2"/>
    </font>
    <font>
      <b/>
      <sz val="10"/>
      <color rgb="FF000000"/>
      <name val="Arial"/>
      <family val="2"/>
    </font>
    <font>
      <b/>
      <sz val="10"/>
      <name val="Arial"/>
      <family val="2"/>
    </font>
    <font>
      <sz val="11"/>
      <color rgb="FF000000"/>
      <name val="Calibri"/>
      <family val="2"/>
    </font>
    <font>
      <b/>
      <sz val="11"/>
      <color rgb="FF000000"/>
      <name val="Calibri"/>
      <family val="2"/>
    </font>
    <font>
      <b/>
      <sz val="12"/>
      <color rgb="FF000000"/>
      <name val="Calibri"/>
      <family val="2"/>
    </font>
    <font>
      <sz val="10"/>
      <color rgb="FF000000"/>
      <name val="Arial"/>
      <family val="2"/>
    </font>
  </fonts>
  <fills count="12">
    <fill>
      <patternFill patternType="none"/>
    </fill>
    <fill>
      <patternFill patternType="gray125"/>
    </fill>
    <fill>
      <patternFill patternType="solid">
        <fgColor rgb="FFFFFFFF"/>
        <bgColor rgb="FFFFFFFF"/>
      </patternFill>
    </fill>
    <fill>
      <patternFill patternType="solid">
        <fgColor rgb="FF17375D"/>
        <bgColor rgb="FF17375D"/>
      </patternFill>
    </fill>
    <fill>
      <patternFill patternType="solid">
        <fgColor rgb="FF60497B"/>
        <bgColor rgb="FF60497B"/>
      </patternFill>
    </fill>
    <fill>
      <patternFill patternType="solid">
        <fgColor rgb="FF60497B"/>
        <bgColor indexed="64"/>
      </patternFill>
    </fill>
    <fill>
      <patternFill patternType="solid">
        <fgColor rgb="FFB1510F"/>
        <bgColor rgb="FFE46D0A"/>
      </patternFill>
    </fill>
    <fill>
      <patternFill patternType="solid">
        <fgColor rgb="FFB1510F"/>
        <bgColor indexed="64"/>
      </patternFill>
    </fill>
    <fill>
      <patternFill patternType="solid">
        <fgColor rgb="FF17375D"/>
        <bgColor indexed="64"/>
      </patternFill>
    </fill>
    <fill>
      <patternFill patternType="solid">
        <fgColor rgb="FF548235"/>
        <bgColor rgb="FF75923C"/>
      </patternFill>
    </fill>
    <fill>
      <patternFill patternType="solid">
        <fgColor rgb="FF548235"/>
        <bgColor indexed="64"/>
      </patternFill>
    </fill>
    <fill>
      <patternFill patternType="solid">
        <fgColor theme="2" tint="-0.749992370372631"/>
        <bgColor indexed="64"/>
      </patternFill>
    </fill>
  </fills>
  <borders count="12">
    <border>
      <left/>
      <right/>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style="medium">
        <color rgb="FF000000"/>
      </left>
      <right style="medium">
        <color rgb="FF000000"/>
      </right>
      <top/>
      <bottom style="medium">
        <color rgb="FF000000"/>
      </bottom>
      <diagonal/>
    </border>
  </borders>
  <cellStyleXfs count="2">
    <xf numFmtId="0" fontId="0" fillId="0" borderId="0"/>
    <xf numFmtId="0" fontId="8" fillId="0" borderId="0" applyNumberFormat="0" applyFill="0" applyBorder="0" applyAlignment="0" applyProtection="0"/>
  </cellStyleXfs>
  <cellXfs count="118">
    <xf numFmtId="0" fontId="0" fillId="0" borderId="0" xfId="0" applyFont="1" applyAlignment="1"/>
    <xf numFmtId="0" fontId="3" fillId="0" borderId="0" xfId="0" applyFont="1" applyAlignment="1">
      <alignment horizontal="center" vertical="center"/>
    </xf>
    <xf numFmtId="0" fontId="5" fillId="0" borderId="0" xfId="0" applyFont="1" applyAlignment="1">
      <alignment horizontal="center" vertical="center"/>
    </xf>
    <xf numFmtId="0" fontId="0" fillId="0" borderId="0" xfId="0" applyFont="1"/>
    <xf numFmtId="0" fontId="0" fillId="0" borderId="0" xfId="0" applyFont="1" applyAlignment="1">
      <alignment horizontal="center"/>
    </xf>
    <xf numFmtId="0" fontId="3" fillId="0" borderId="2" xfId="0" applyFont="1" applyBorder="1" applyAlignment="1">
      <alignment horizontal="center" vertical="center" wrapText="1"/>
    </xf>
    <xf numFmtId="0" fontId="1" fillId="0" borderId="0" xfId="0" applyFont="1" applyAlignment="1">
      <alignment vertical="center" wrapText="1"/>
    </xf>
    <xf numFmtId="0" fontId="3" fillId="0" borderId="0" xfId="0" applyFont="1" applyAlignment="1">
      <alignment horizontal="center" vertical="center" wrapText="1"/>
    </xf>
    <xf numFmtId="0" fontId="3" fillId="0" borderId="0" xfId="0" applyFont="1" applyAlignment="1">
      <alignment vertical="center" wrapText="1"/>
    </xf>
    <xf numFmtId="0" fontId="3" fillId="0" borderId="2" xfId="0" applyFont="1" applyBorder="1" applyAlignment="1">
      <alignment horizontal="center" vertical="center"/>
    </xf>
    <xf numFmtId="0" fontId="0" fillId="0" borderId="0" xfId="0" applyFont="1" applyAlignment="1">
      <alignment horizontal="center" vertical="center"/>
    </xf>
    <xf numFmtId="0" fontId="0" fillId="0" borderId="0" xfId="0" applyFont="1" applyAlignment="1">
      <alignment wrapText="1"/>
    </xf>
    <xf numFmtId="0" fontId="5" fillId="0" borderId="0" xfId="0" applyFont="1" applyAlignment="1">
      <alignment vertical="center"/>
    </xf>
    <xf numFmtId="0" fontId="3" fillId="0" borderId="0" xfId="0" applyFont="1" applyAlignment="1">
      <alignment vertical="center"/>
    </xf>
    <xf numFmtId="0" fontId="7" fillId="0" borderId="0" xfId="0" applyFont="1"/>
    <xf numFmtId="0" fontId="0" fillId="0" borderId="0" xfId="0" applyFont="1" applyAlignment="1">
      <alignment horizontal="center" wrapText="1"/>
    </xf>
    <xf numFmtId="0" fontId="5" fillId="2" borderId="2" xfId="0" applyFont="1" applyFill="1" applyBorder="1" applyAlignment="1">
      <alignment horizontal="center" vertical="center" wrapText="1"/>
    </xf>
    <xf numFmtId="0" fontId="3" fillId="0" borderId="0" xfId="0" applyFont="1"/>
    <xf numFmtId="0" fontId="3" fillId="0" borderId="0" xfId="0" applyFont="1" applyAlignment="1">
      <alignment horizontal="center"/>
    </xf>
    <xf numFmtId="0" fontId="2" fillId="10" borderId="5" xfId="0" applyFont="1" applyFill="1" applyBorder="1" applyAlignment="1">
      <alignment horizontal="left" indent="1" readingOrder="1"/>
    </xf>
    <xf numFmtId="0" fontId="1" fillId="0" borderId="4" xfId="0" applyFont="1" applyBorder="1" applyAlignment="1">
      <alignment horizontal="center" vertical="center" wrapText="1"/>
    </xf>
    <xf numFmtId="0" fontId="3" fillId="0" borderId="3" xfId="0" applyFont="1" applyBorder="1" applyAlignment="1">
      <alignment horizontal="center" vertical="center" wrapText="1"/>
    </xf>
    <xf numFmtId="0" fontId="1"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4" xfId="0" applyFont="1" applyBorder="1" applyAlignment="1">
      <alignment horizontal="center" vertical="center" wrapText="1"/>
    </xf>
    <xf numFmtId="0" fontId="3" fillId="0" borderId="4"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9" xfId="0" applyFont="1" applyBorder="1" applyAlignment="1">
      <alignment horizontal="center" vertical="center" wrapText="1"/>
    </xf>
    <xf numFmtId="0" fontId="3" fillId="0" borderId="4"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9" xfId="0" applyFont="1" applyFill="1" applyBorder="1" applyAlignment="1">
      <alignment horizontal="center" vertical="center"/>
    </xf>
    <xf numFmtId="0" fontId="3" fillId="0" borderId="10" xfId="0" applyFont="1" applyFill="1" applyBorder="1" applyAlignment="1">
      <alignment horizontal="center" vertical="center"/>
    </xf>
    <xf numFmtId="0" fontId="3" fillId="0" borderId="10" xfId="0" applyFont="1" applyBorder="1" applyAlignment="1">
      <alignment horizontal="center" vertical="center"/>
    </xf>
    <xf numFmtId="0" fontId="1" fillId="0" borderId="7"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3" fillId="0" borderId="2" xfId="0" applyFont="1" applyFill="1" applyBorder="1" applyAlignment="1">
      <alignment horizontal="center" vertical="center"/>
    </xf>
    <xf numFmtId="0" fontId="3" fillId="0" borderId="2" xfId="0" applyFont="1" applyFill="1" applyBorder="1" applyAlignment="1">
      <alignment horizontal="center" vertical="center" wrapText="1"/>
    </xf>
    <xf numFmtId="0" fontId="3" fillId="0" borderId="6" xfId="0" applyFont="1" applyFill="1" applyBorder="1" applyAlignment="1">
      <alignment horizontal="center" vertical="center"/>
    </xf>
    <xf numFmtId="0" fontId="3" fillId="0" borderId="6" xfId="0" applyFont="1" applyFill="1" applyBorder="1" applyAlignment="1">
      <alignment horizontal="center" vertical="center" wrapText="1"/>
    </xf>
    <xf numFmtId="0" fontId="9" fillId="3" borderId="5" xfId="0" applyFont="1" applyFill="1" applyBorder="1" applyAlignment="1">
      <alignment vertical="center"/>
    </xf>
    <xf numFmtId="0" fontId="6" fillId="3" borderId="5" xfId="0" applyFont="1" applyFill="1" applyBorder="1" applyAlignment="1">
      <alignment vertical="center"/>
    </xf>
    <xf numFmtId="0" fontId="3" fillId="0" borderId="9" xfId="0" applyFont="1" applyBorder="1" applyAlignment="1">
      <alignment horizontal="center" vertical="center"/>
    </xf>
    <xf numFmtId="0" fontId="9" fillId="3" borderId="5" xfId="0" applyFont="1" applyFill="1" applyBorder="1" applyAlignment="1">
      <alignment horizontal="left" vertical="center" indent="1" readingOrder="1"/>
    </xf>
    <xf numFmtId="0" fontId="5" fillId="2" borderId="4" xfId="0" applyFont="1" applyFill="1" applyBorder="1" applyAlignment="1">
      <alignment horizontal="center" vertical="center" wrapText="1"/>
    </xf>
    <xf numFmtId="0" fontId="6" fillId="9" borderId="5" xfId="0" applyFont="1" applyFill="1" applyBorder="1" applyAlignment="1">
      <alignment horizontal="left" vertical="center" indent="1" readingOrder="1"/>
    </xf>
    <xf numFmtId="0" fontId="6" fillId="6" borderId="5" xfId="0" applyFont="1" applyFill="1" applyBorder="1" applyAlignment="1">
      <alignment horizontal="left" vertical="center" indent="1" readingOrder="1"/>
    </xf>
    <xf numFmtId="0" fontId="6" fillId="4" borderId="5" xfId="0" applyFont="1" applyFill="1" applyBorder="1" applyAlignment="1">
      <alignment horizontal="left" vertical="center" indent="1" readingOrder="1"/>
    </xf>
    <xf numFmtId="0" fontId="5" fillId="0" borderId="3" xfId="0" applyFont="1" applyBorder="1" applyAlignment="1">
      <alignment horizontal="center" vertical="center" wrapText="1"/>
    </xf>
    <xf numFmtId="0" fontId="5" fillId="2" borderId="3" xfId="0" applyFont="1" applyFill="1" applyBorder="1" applyAlignment="1">
      <alignment horizontal="center" vertical="center" wrapText="1"/>
    </xf>
    <xf numFmtId="0" fontId="11" fillId="8" borderId="5" xfId="0" applyFont="1" applyFill="1" applyBorder="1" applyAlignment="1"/>
    <xf numFmtId="0" fontId="12" fillId="6" borderId="5" xfId="0" applyFont="1" applyFill="1" applyBorder="1" applyAlignment="1">
      <alignment horizontal="left" vertical="center" indent="1" readingOrder="1"/>
    </xf>
    <xf numFmtId="0" fontId="11" fillId="7" borderId="5" xfId="0" applyFont="1" applyFill="1" applyBorder="1" applyAlignment="1"/>
    <xf numFmtId="0" fontId="12" fillId="4" borderId="5" xfId="0" applyFont="1" applyFill="1" applyBorder="1" applyAlignment="1">
      <alignment horizontal="left" vertical="center" indent="1" readingOrder="1"/>
    </xf>
    <xf numFmtId="0" fontId="11" fillId="5" borderId="5" xfId="0" applyFont="1" applyFill="1" applyBorder="1" applyAlignment="1"/>
    <xf numFmtId="0" fontId="12" fillId="9" borderId="5" xfId="0" applyFont="1" applyFill="1" applyBorder="1" applyAlignment="1">
      <alignment horizontal="left" vertical="center" indent="1" readingOrder="1"/>
    </xf>
    <xf numFmtId="0" fontId="11" fillId="10" borderId="5" xfId="0" applyFont="1" applyFill="1" applyBorder="1" applyAlignment="1"/>
    <xf numFmtId="0" fontId="11" fillId="5" borderId="5" xfId="0" applyFont="1" applyFill="1" applyBorder="1" applyAlignment="1">
      <alignment horizontal="left" indent="1" readingOrder="1"/>
    </xf>
    <xf numFmtId="0" fontId="11" fillId="7" borderId="5" xfId="0" applyFont="1" applyFill="1" applyBorder="1" applyAlignment="1">
      <alignment horizontal="left" indent="1" readingOrder="1"/>
    </xf>
    <xf numFmtId="0" fontId="5" fillId="0" borderId="2" xfId="0" applyFont="1" applyFill="1" applyBorder="1" applyAlignment="1">
      <alignment horizontal="center" vertical="center" wrapText="1"/>
    </xf>
    <xf numFmtId="0" fontId="6" fillId="3" borderId="5" xfId="0" applyFont="1" applyFill="1" applyBorder="1" applyAlignment="1">
      <alignment horizontal="left" vertical="center" indent="1" readingOrder="1"/>
    </xf>
    <xf numFmtId="0" fontId="11" fillId="8" borderId="5" xfId="0" applyFont="1" applyFill="1" applyBorder="1" applyAlignment="1">
      <alignment horizontal="left" indent="1" readingOrder="1"/>
    </xf>
    <xf numFmtId="0" fontId="5" fillId="0" borderId="4" xfId="0" applyFont="1" applyFill="1" applyBorder="1" applyAlignment="1">
      <alignment horizontal="center" vertical="center"/>
    </xf>
    <xf numFmtId="0" fontId="5" fillId="0" borderId="3" xfId="0" applyFont="1" applyFill="1" applyBorder="1" applyAlignment="1">
      <alignment horizontal="center" vertical="center"/>
    </xf>
    <xf numFmtId="0" fontId="1" fillId="0" borderId="8" xfId="0" applyFont="1" applyFill="1" applyBorder="1" applyAlignment="1">
      <alignment horizontal="center" vertical="center"/>
    </xf>
    <xf numFmtId="0" fontId="1" fillId="0" borderId="7" xfId="0" applyFont="1" applyFill="1" applyBorder="1" applyAlignment="1">
      <alignment horizontal="center" vertical="center"/>
    </xf>
    <xf numFmtId="0" fontId="11" fillId="7" borderId="5" xfId="0" applyFont="1" applyFill="1" applyBorder="1" applyAlignment="1">
      <alignment horizontal="left" vertical="center" indent="1" readingOrder="1"/>
    </xf>
    <xf numFmtId="0" fontId="5" fillId="0" borderId="3" xfId="0" applyFont="1" applyFill="1" applyBorder="1" applyAlignment="1">
      <alignment horizontal="center" vertical="center" wrapText="1"/>
    </xf>
    <xf numFmtId="0" fontId="5" fillId="0" borderId="9" xfId="0" applyFont="1" applyFill="1" applyBorder="1" applyAlignment="1">
      <alignment horizontal="center" vertical="center"/>
    </xf>
    <xf numFmtId="0" fontId="5" fillId="0" borderId="10" xfId="0" applyFont="1" applyFill="1" applyBorder="1" applyAlignment="1">
      <alignment horizontal="center" vertical="center" wrapText="1"/>
    </xf>
    <xf numFmtId="0" fontId="0" fillId="0" borderId="0" xfId="0" applyFont="1" applyAlignment="1"/>
    <xf numFmtId="0" fontId="1" fillId="0" borderId="7" xfId="0" applyFont="1" applyFill="1" applyBorder="1" applyAlignment="1" applyProtection="1">
      <alignment horizontal="center" vertical="center" wrapText="1"/>
      <protection locked="0"/>
    </xf>
    <xf numFmtId="0" fontId="1" fillId="0" borderId="11"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0" fillId="0" borderId="0" xfId="0" applyFont="1" applyAlignment="1" applyProtection="1">
      <protection locked="0"/>
    </xf>
    <xf numFmtId="0" fontId="6" fillId="3" borderId="5" xfId="0" applyFont="1" applyFill="1" applyBorder="1" applyAlignment="1" applyProtection="1">
      <alignment horizontal="left" vertical="center" indent="1" readingOrder="1"/>
      <protection locked="0"/>
    </xf>
    <xf numFmtId="0" fontId="11" fillId="8" borderId="5" xfId="0" applyFont="1" applyFill="1" applyBorder="1" applyAlignment="1" applyProtection="1">
      <alignment horizontal="left" vertical="center" indent="1" readingOrder="1"/>
      <protection locked="0"/>
    </xf>
    <xf numFmtId="0" fontId="0" fillId="0" borderId="0" xfId="0" applyFont="1" applyAlignment="1" applyProtection="1">
      <alignment horizontal="center" vertical="center"/>
      <protection locked="0"/>
    </xf>
    <xf numFmtId="0" fontId="3" fillId="0" borderId="4"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0" fillId="0" borderId="0" xfId="0" applyFont="1" applyAlignment="1">
      <alignment horizontal="center" vertical="center" wrapText="1"/>
    </xf>
    <xf numFmtId="0" fontId="0" fillId="0" borderId="0" xfId="0" applyFont="1" applyAlignment="1">
      <alignment vertical="center"/>
    </xf>
    <xf numFmtId="0" fontId="17" fillId="0" borderId="0" xfId="0" applyFont="1" applyAlignment="1">
      <alignment horizontal="left" indent="1"/>
    </xf>
    <xf numFmtId="0" fontId="18" fillId="0" borderId="0" xfId="0" applyFont="1" applyAlignment="1">
      <alignment horizontal="left" indent="1"/>
    </xf>
    <xf numFmtId="0" fontId="16" fillId="0" borderId="0" xfId="0" applyFont="1" applyAlignment="1">
      <alignment vertical="center"/>
    </xf>
    <xf numFmtId="0" fontId="15" fillId="0" borderId="4" xfId="0" applyFont="1" applyFill="1" applyBorder="1" applyAlignment="1">
      <alignment horizontal="center" vertical="center" wrapText="1"/>
    </xf>
    <xf numFmtId="0" fontId="13" fillId="0" borderId="3" xfId="1" applyFont="1" applyFill="1" applyBorder="1" applyAlignment="1">
      <alignment horizontal="center" vertical="center" wrapText="1"/>
    </xf>
    <xf numFmtId="0" fontId="13" fillId="0" borderId="3" xfId="1" applyFont="1" applyFill="1" applyBorder="1" applyAlignment="1">
      <alignment horizontal="center" vertical="center"/>
    </xf>
    <xf numFmtId="0" fontId="15" fillId="0" borderId="9" xfId="0" applyFont="1" applyFill="1" applyBorder="1" applyAlignment="1">
      <alignment horizontal="center" vertical="center" wrapText="1"/>
    </xf>
    <xf numFmtId="0" fontId="13" fillId="0" borderId="10" xfId="1" applyFont="1" applyFill="1" applyBorder="1" applyAlignment="1">
      <alignment horizontal="center" vertical="center" wrapText="1"/>
    </xf>
    <xf numFmtId="0" fontId="1" fillId="0" borderId="0" xfId="0" applyFont="1" applyAlignment="1">
      <alignment horizontal="left" vertical="center"/>
    </xf>
    <xf numFmtId="0" fontId="0" fillId="0" borderId="0" xfId="0" applyFont="1" applyAlignment="1"/>
    <xf numFmtId="0" fontId="19" fillId="0" borderId="11" xfId="0" applyFont="1" applyBorder="1" applyAlignment="1">
      <alignment horizontal="left" vertical="top" wrapText="1"/>
    </xf>
    <xf numFmtId="0" fontId="0" fillId="0" borderId="0" xfId="0" applyFont="1" applyAlignment="1">
      <alignment horizontal="center" vertical="top"/>
    </xf>
    <xf numFmtId="0" fontId="0" fillId="0" borderId="0" xfId="0" applyFont="1" applyAlignment="1">
      <alignment vertical="top"/>
    </xf>
    <xf numFmtId="0" fontId="19" fillId="0" borderId="2" xfId="0" applyFont="1" applyBorder="1" applyAlignment="1">
      <alignment horizontal="left" vertical="top" wrapText="1"/>
    </xf>
    <xf numFmtId="0" fontId="19" fillId="0" borderId="2" xfId="0" quotePrefix="1" applyFont="1" applyBorder="1" applyAlignment="1">
      <alignment horizontal="left" vertical="top" wrapText="1"/>
    </xf>
    <xf numFmtId="0" fontId="3" fillId="0" borderId="2" xfId="0" applyFont="1" applyBorder="1" applyAlignment="1">
      <alignment horizontal="left" vertical="top" wrapText="1"/>
    </xf>
    <xf numFmtId="0" fontId="19" fillId="0" borderId="6" xfId="0" applyFont="1" applyBorder="1" applyAlignment="1">
      <alignment horizontal="left" vertical="top" wrapText="1"/>
    </xf>
    <xf numFmtId="0" fontId="14" fillId="0" borderId="1" xfId="0" applyFont="1" applyBorder="1" applyAlignment="1">
      <alignment horizontal="left" vertical="center"/>
    </xf>
    <xf numFmtId="0" fontId="13" fillId="0" borderId="0" xfId="1" applyFont="1" applyAlignment="1">
      <alignment horizontal="left"/>
    </xf>
    <xf numFmtId="0" fontId="13" fillId="0" borderId="0" xfId="1" applyFont="1" applyAlignment="1"/>
    <xf numFmtId="0" fontId="1" fillId="0" borderId="1" xfId="0" applyFont="1" applyBorder="1" applyAlignment="1">
      <alignment horizontal="center" vertical="center"/>
    </xf>
    <xf numFmtId="0" fontId="1" fillId="0" borderId="0" xfId="0" applyFont="1" applyAlignment="1">
      <alignment horizontal="left" vertical="center"/>
    </xf>
    <xf numFmtId="0" fontId="0" fillId="0" borderId="0" xfId="0" applyFont="1" applyAlignment="1"/>
    <xf numFmtId="0" fontId="4" fillId="0" borderId="0" xfId="0" applyFont="1" applyAlignment="1">
      <alignment vertical="center"/>
    </xf>
    <xf numFmtId="0" fontId="1" fillId="0" borderId="1" xfId="0" applyFont="1" applyBorder="1" applyAlignment="1">
      <alignment vertical="center"/>
    </xf>
    <xf numFmtId="0" fontId="2" fillId="0" borderId="1" xfId="0" applyFont="1" applyBorder="1" applyAlignment="1"/>
    <xf numFmtId="0" fontId="10" fillId="11" borderId="3" xfId="0" applyFont="1" applyFill="1" applyBorder="1" applyAlignment="1">
      <alignment horizontal="center" vertical="center" wrapText="1"/>
    </xf>
    <xf numFmtId="0" fontId="11" fillId="11" borderId="5" xfId="0" applyFont="1" applyFill="1" applyBorder="1" applyAlignment="1"/>
    <xf numFmtId="0" fontId="11" fillId="11" borderId="4" xfId="0" applyFont="1" applyFill="1" applyBorder="1" applyAlignment="1"/>
    <xf numFmtId="0" fontId="1" fillId="0" borderId="0" xfId="0" applyFont="1" applyAlignment="1">
      <alignment vertical="center"/>
    </xf>
  </cellXfs>
  <cellStyles count="2">
    <cellStyle name="Hyperlink" xfId="1" builtinId="8"/>
    <cellStyle name="Normal" xfId="0" builtinId="0"/>
  </cellStyles>
  <dxfs count="243">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0"/>
        <color rgb="FF000000"/>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left style="medium">
          <color rgb="FF000000"/>
        </left>
        <right style="medium">
          <color rgb="FF000000"/>
        </right>
        <top/>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ill>
        <patternFill patternType="none">
          <fgColor indexed="64"/>
          <bgColor auto="1"/>
        </patternFill>
      </fill>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ill>
        <patternFill patternType="none">
          <fgColor indexed="64"/>
          <bgColor auto="1"/>
        </patternFill>
      </fill>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alignment horizontal="center" vertical="center" textRotation="0" wrapText="0"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bgColor auto="1"/>
        </patternFill>
      </fill>
      <alignment horizontal="center" vertical="center" textRotation="0" wrapText="0"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bgColor auto="1"/>
        </patternFill>
      </fill>
      <alignment horizontal="center" vertical="center" textRotation="0" wrapText="0"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fill>
        <patternFill patternType="none">
          <bgColor auto="1"/>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val="0"/>
        <i val="0"/>
        <strike val="0"/>
        <condense val="0"/>
        <extend val="0"/>
        <outline val="0"/>
        <shadow val="0"/>
        <u val="none"/>
        <vertAlign val="baseline"/>
        <sz val="10"/>
        <color rgb="FF000000"/>
        <name val="Arial"/>
        <scheme val="none"/>
      </font>
      <fill>
        <patternFill patternType="none">
          <bgColor auto="1"/>
        </patternFill>
      </fill>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ill>
        <patternFill patternType="none">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rgb="FF000000"/>
        <name val="Arial"/>
        <scheme val="none"/>
      </font>
      <alignment horizontal="left" vertical="top"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0"/>
        <color rgb="FF000000"/>
        <name val="Arial"/>
        <scheme val="none"/>
      </font>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scheme val="none"/>
      </font>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i val="0"/>
        <strike val="0"/>
        <condense val="0"/>
        <extend val="0"/>
        <outline val="0"/>
        <shadow val="0"/>
        <u/>
        <vertAlign val="baseline"/>
        <sz val="10"/>
        <color rgb="FF0563C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top style="medium">
          <color rgb="FF000000"/>
        </top>
        <bottom style="medium">
          <color rgb="FF000000"/>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style="medium">
          <color rgb="FF000000"/>
        </right>
        <top style="medium">
          <color rgb="FF000000"/>
        </top>
        <bottom style="medium">
          <color rgb="FF000000"/>
        </bottom>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font>
        <b/>
      </font>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10"/>
        <color rgb="FF00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strike val="0"/>
        <color theme="1"/>
      </font>
      <fill>
        <patternFill>
          <bgColor theme="9"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ont>
        <b/>
        <i val="0"/>
        <strike val="0"/>
        <color theme="0"/>
      </font>
      <fill>
        <patternFill>
          <fgColor theme="1" tint="0.34998626667073579"/>
          <bgColor theme="1" tint="0.34998626667073579"/>
        </patternFill>
      </fill>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93E2E54F-D742-4780-8629-716497C80404}">
      <tableStyleElement type="headerRow" dxfId="242"/>
      <tableStyleElement type="secondRowStripe" dxfId="241"/>
    </tableStyle>
  </tableStyles>
  <colors>
    <mruColors>
      <color rgb="FFB1510F"/>
      <color rgb="FF60497B"/>
      <color rgb="FF17375D"/>
      <color rgb="FF91420D"/>
      <color rgb="FFA24A0E"/>
      <color rgb="FF56426E"/>
      <color rgb="FF49702E"/>
      <color rgb="FF548235"/>
      <color rgb="FF705B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640080</xdr:colOff>
      <xdr:row>1</xdr:row>
      <xdr:rowOff>33214</xdr:rowOff>
    </xdr:to>
    <xdr:pic>
      <xdr:nvPicPr>
        <xdr:cNvPr id="3" name="Picture 2" descr="Logo: USGS Science for a Changing World">
          <a:extLst>
            <a:ext uri="{FF2B5EF4-FFF2-40B4-BE49-F238E27FC236}">
              <a16:creationId xmlns:a16="http://schemas.microsoft.com/office/drawing/2014/main" id="{041E4687-AE93-4458-A5A0-EBAE9429CC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828800" cy="79521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F96514-F9C0-4C58-8C61-8144CC152E11}" name="Table1" displayName="Table1" ref="A7:B23" totalsRowShown="0" headerRowDxfId="240" dataDxfId="238" headerRowBorderDxfId="239" tableBorderDxfId="237" totalsRowBorderDxfId="236">
  <tableColumns count="2">
    <tableColumn id="1" xr3:uid="{B42E0A73-C615-43A0-A7E9-E6D33B7BDCD3}" name="Table # " dataDxfId="235"/>
    <tableColumn id="2" xr3:uid="{6C5B05A9-26C9-48FC-B23F-3599AA987444}" name="Table Name" dataDxfId="234"/>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D1C291C-1E5B-4427-B6D4-7E4EE9A2140A}" name="Table1122" displayName="Table1122" ref="A39:B47" totalsRowShown="0" headerRowDxfId="172" headerRowBorderDxfId="171" tableBorderDxfId="170" totalsRowBorderDxfId="169">
  <autoFilter ref="A39:B47" xr:uid="{6D1C291C-1E5B-4427-B6D4-7E4EE9A2140A}"/>
  <tableColumns count="2">
    <tableColumn id="1" xr3:uid="{89C916B0-F1A8-462E-BD4A-16154E56F47C}" name="Domain Code" dataDxfId="168"/>
    <tableColumn id="2" xr3:uid="{4984C87E-35C1-40C4-B44A-44BE2CECF454}" name="Domain Description" dataDxfId="16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C799319-CCC1-4D05-8715-6375B1A8FD65}" name="Table1123" displayName="Table1123" ref="A52:B58" totalsRowShown="0" headerRowDxfId="166" headerRowBorderDxfId="165" tableBorderDxfId="164" totalsRowBorderDxfId="163">
  <autoFilter ref="A52:B58" xr:uid="{6C799319-CCC1-4D05-8715-6375B1A8FD65}"/>
  <tableColumns count="2">
    <tableColumn id="1" xr3:uid="{63607829-47CF-4512-AADA-EF76D78591FF}" name="Domain Code" dataDxfId="162"/>
    <tableColumn id="2" xr3:uid="{585757A3-D40B-44AF-B507-B01381654B87}" name="Domain Description" dataDxfId="16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CCE4EAE-1395-48C0-9C6A-4BE983CE555F}" name="Table1124" displayName="Table1124" ref="A63:B80" totalsRowShown="0" headerRowDxfId="160" headerRowBorderDxfId="159" tableBorderDxfId="158" totalsRowBorderDxfId="157">
  <autoFilter ref="A63:B80" xr:uid="{6CCE4EAE-1395-48C0-9C6A-4BE983CE555F}"/>
  <tableColumns count="2">
    <tableColumn id="1" xr3:uid="{205818F0-3DF2-4A5F-9C51-1972F4268412}" name="Domain Code" dataDxfId="156"/>
    <tableColumn id="2" xr3:uid="{B5E9FEE4-D8E2-4866-B4C0-D9D74ACF41A2}" name="Domain Description" dataDxfId="155"/>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07B797-C320-4C27-AFBB-CBA1A04D2CAF}" name="Table12" displayName="Table12" ref="A3:C413" totalsRowShown="0" headerRowDxfId="154" headerRowBorderDxfId="153" tableBorderDxfId="152" totalsRowBorderDxfId="151">
  <autoFilter ref="A3:C413" xr:uid="{A107B797-C320-4C27-AFBB-CBA1A04D2CAF}"/>
  <tableColumns count="3">
    <tableColumn id="1" xr3:uid="{49637C9D-2E7C-4A85-AB45-38E65FF288D6}" name="Domain Code" dataDxfId="150"/>
    <tableColumn id="2" xr3:uid="{FA205424-D42D-4722-AAA3-6418208BD9C4}" name="Designation Type Description" dataDxfId="149"/>
    <tableColumn id="3" xr3:uid="{2D7D465C-784D-4C32-A757-66BD4F796123}" name="Local Designation Type Description" dataDxfId="148"/>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DAC8F83-DA35-428E-A519-C1C2BAD1F772}" name="Table1225" displayName="Table1225" ref="A418:C1191" totalsRowShown="0" headerRowDxfId="147" headerRowBorderDxfId="146" tableBorderDxfId="145" totalsRowBorderDxfId="144">
  <autoFilter ref="A418:C1191" xr:uid="{0DAC8F83-DA35-428E-A519-C1C2BAD1F772}"/>
  <tableColumns count="3">
    <tableColumn id="1" xr3:uid="{AC5DFACA-A084-4082-ABBD-2957ED6776C0}" name="Domain Code" dataDxfId="143"/>
    <tableColumn id="2" xr3:uid="{2F22170C-F0E8-4EFA-A405-36C3B1E87111}" name="Designation Type Description" dataDxfId="142"/>
    <tableColumn id="3" xr3:uid="{0F4F5F1F-9D4F-4340-AD8E-CD0F9E5C40F4}" name="Local Designation Type Description" dataDxfId="14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2E419EB-8730-4B40-9F15-7DA0C95BA824}" name="Table1226" displayName="Table1226" ref="A1196:C2264" totalsRowShown="0" headerRowDxfId="140" headerRowBorderDxfId="139" tableBorderDxfId="138" totalsRowBorderDxfId="137">
  <autoFilter ref="A1196:C2264" xr:uid="{D2E419EB-8730-4B40-9F15-7DA0C95BA824}"/>
  <tableColumns count="3">
    <tableColumn id="1" xr3:uid="{1FA8BA53-D295-4EAD-AADB-AF3B01175505}" name="Domain Code" dataDxfId="136"/>
    <tableColumn id="2" xr3:uid="{DBC29903-0821-473E-8BCB-561C171AE40B}" name="Designation Type Description" dataDxfId="135"/>
    <tableColumn id="3" xr3:uid="{4C3A2099-5092-4C03-A177-1DF263343E20}" name="Local Designation Type Description" dataDxfId="13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DF87A20-2ABB-4B08-AC99-2634B631D194}" name="Table1227" displayName="Table1227" ref="A2268:C2657" totalsRowShown="0" headerRowDxfId="133" headerRowBorderDxfId="132" tableBorderDxfId="131" totalsRowBorderDxfId="130">
  <autoFilter ref="A2268:C2657" xr:uid="{7DF87A20-2ABB-4B08-AC99-2634B631D194}"/>
  <tableColumns count="3">
    <tableColumn id="1" xr3:uid="{F652F167-0AE9-4852-9D7B-9727FE827045}" name="Domain Code" dataDxfId="129"/>
    <tableColumn id="2" xr3:uid="{9DC0041E-6361-43C9-8D95-458803871EA7}" name="Designation Type Description" dataDxfId="128"/>
    <tableColumn id="3" xr3:uid="{602F51E9-9C08-48AA-BF12-6DED9FDDEC6F}" name="Local Designation Type Description" dataDxfId="12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987797D-336C-4071-A363-CE3C65B7D76E}" name="Table13" displayName="Table13" ref="A2:B6" totalsRowShown="0" headerRowDxfId="126" dataDxfId="124" headerRowBorderDxfId="125" tableBorderDxfId="123" totalsRowBorderDxfId="122">
  <tableColumns count="2">
    <tableColumn id="1" xr3:uid="{B09E8FF9-01DD-47F3-99BC-26E061790CE6}" name="Domain Code" dataDxfId="121"/>
    <tableColumn id="2" xr3:uid="{192F0779-C933-47AE-9B7D-3B9ACEDFFAB7}" name="Domain Description" dataDxfId="120"/>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B997C9B-88F0-4304-AE16-0BAF71E8762E}" name="Table19" displayName="Table19" ref="A2:B11" totalsRowShown="0" headerRowDxfId="119" dataDxfId="117" headerRowBorderDxfId="118" tableBorderDxfId="116" totalsRowBorderDxfId="115">
  <tableColumns count="2">
    <tableColumn id="1" xr3:uid="{EECA5FF0-4FED-4380-A679-A48C0D627776}" name="Domain Code" dataDxfId="114"/>
    <tableColumn id="2" xr3:uid="{DDD70488-C1C1-4C0B-8252-AC609C86C850}" name="Domain Description" dataDxfId="113"/>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4B606CC-5A9F-49E0-B961-85E2BA7B3E5F}" name="Table14" displayName="Table14" ref="A4:F41" totalsRowShown="0" headerRowDxfId="112" dataDxfId="110" headerRowBorderDxfId="111" tableBorderDxfId="109" totalsRowBorderDxfId="108">
  <autoFilter ref="A4:F41" xr:uid="{24B606CC-5A9F-49E0-B961-85E2BA7B3E5F}"/>
  <tableColumns count="6">
    <tableColumn id="1" xr3:uid="{D0964236-433A-4DE9-875E-F2E0BF592597}" name="Des_Tp code" dataDxfId="107"/>
    <tableColumn id="2" xr3:uid="{12CDCEBB-4A47-42EE-87FD-C35C162AC78C}" name="Designation Type description" dataDxfId="106"/>
    <tableColumn id="3" xr3:uid="{F29F6FF9-74C1-4983-9F02-8D55688D50D7}" name="GAP Default" dataDxfId="105"/>
    <tableColumn id="4" xr3:uid="{4AACBA78-DE71-4653-8518-E8BD762B1C4B}" name="If GAP 1 or 2" dataDxfId="104"/>
    <tableColumn id="5" xr3:uid="{14052FED-9D38-4F1D-ACE9-C0E1F5D371EB}" name="If GAP 3" dataDxfId="103"/>
    <tableColumn id="6" xr3:uid="{DC0F789C-DA3A-4C9C-9BCC-E17103EAFEBB}" name="If GAP 4" dataDxfId="10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8B2B74-4338-4189-887B-73D04087D9A5}" name="Table2" displayName="Table2" ref="A2:F34" totalsRowShown="0" headerRowDxfId="233" dataDxfId="231" headerRowBorderDxfId="232" tableBorderDxfId="230" totalsRowBorderDxfId="229">
  <tableColumns count="6">
    <tableColumn id="1" xr3:uid="{E2D3A88A-02E5-43DD-9F80-BBF70FE3004E}" name="Field Name" dataDxfId="228"/>
    <tableColumn id="2" xr3:uid="{87F703E0-E199-4823-B2E4-E67DE3810C47}" name="Field Abbreviation" dataDxfId="227"/>
    <tableColumn id="3" xr3:uid="{8684461D-F8C5-493B-A92B-AE8BB0CAA20F}" name="Domain or Standard" dataDxfId="226"/>
    <tableColumn id="4" xr3:uid="{62FFFA4C-C54B-4ACF-BCB9-FC866A06381B}" name="Field Type" dataDxfId="225"/>
    <tableColumn id="5" xr3:uid="{3009B03C-4BA0-4B0C-BB3C-7041644B1EE5}" name="Field Length" dataDxfId="224"/>
    <tableColumn id="6" xr3:uid="{7B73E7DD-E7CB-40A9-B350-20F24AF71F6C}" name="Attribute Description" dataDxfId="223"/>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318D2DB-7EA3-4E90-8074-DF33B0F0F7E5}" name="Table1428" displayName="Table1428" ref="A47:F56" totalsRowShown="0" headerRowDxfId="101" dataDxfId="99" headerRowBorderDxfId="100" tableBorderDxfId="98" totalsRowBorderDxfId="97">
  <autoFilter ref="A47:F56" xr:uid="{7318D2DB-7EA3-4E90-8074-DF33B0F0F7E5}"/>
  <tableColumns count="6">
    <tableColumn id="1" xr3:uid="{5C40B2AE-70D1-4A26-958F-A11E3DC4993C}" name="Des_Tp code" dataDxfId="96"/>
    <tableColumn id="2" xr3:uid="{4BADA8D9-4A17-4003-88E9-F2B03CD54EBF}" name="Designation Type description" dataDxfId="95"/>
    <tableColumn id="3" xr3:uid="{1E202048-96FB-4F94-A631-0F3DC53A5DA8}" name="GAP Default" dataDxfId="94"/>
    <tableColumn id="4" xr3:uid="{D9C44E50-55C1-4125-B762-32217E8FC91F}" name="If GAP 1 or 2" dataDxfId="93"/>
    <tableColumn id="5" xr3:uid="{956B1745-3F81-44F7-89F9-6C3904407200}" name="If GAP 3" dataDxfId="92"/>
    <tableColumn id="6" xr3:uid="{CA589406-D691-4068-9BB2-620EA2BF5AAD}" name="If GAP 4" dataDxfId="91"/>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0B73D35-CAB9-467E-98E0-192D9ACBD2DF}" name="Table1429" displayName="Table1429" ref="A62:F70" totalsRowShown="0" headerRowDxfId="90" dataDxfId="88" headerRowBorderDxfId="89" tableBorderDxfId="87" totalsRowBorderDxfId="86">
  <autoFilter ref="A62:F70" xr:uid="{A0B73D35-CAB9-467E-98E0-192D9ACBD2DF}"/>
  <tableColumns count="6">
    <tableColumn id="1" xr3:uid="{6A80B97C-618E-46E0-90CF-D4DEC4AF95E5}" name="Des_Tp code" dataDxfId="85"/>
    <tableColumn id="2" xr3:uid="{0C9365BC-C854-4BEE-BB4C-F8E107212FB8}" name="Designation Type description" dataDxfId="84"/>
    <tableColumn id="3" xr3:uid="{E50E8554-3BC0-4E2F-9B3A-8BF709AEEA75}" name="GAP Default" dataDxfId="83"/>
    <tableColumn id="4" xr3:uid="{2F4039C8-4A57-4FC0-8C7E-764A8DC49144}" name="If GAP 1 or 2" dataDxfId="82"/>
    <tableColumn id="5" xr3:uid="{16FF29F0-25F5-4426-A537-844C6DDF1236}" name="If GAP 3" dataDxfId="81"/>
    <tableColumn id="6" xr3:uid="{4D92B4C5-8A8A-43BA-8E75-580BEA775D5E}" name="If GAP 4" dataDxfId="80"/>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C93448D-8BA7-459B-8024-D4FCF036B1DE}" name="Table1430" displayName="Table1430" ref="A76:F96" totalsRowShown="0" headerRowDxfId="79" dataDxfId="77" headerRowBorderDxfId="78" tableBorderDxfId="76" totalsRowBorderDxfId="75">
  <autoFilter ref="A76:F96" xr:uid="{7C93448D-8BA7-459B-8024-D4FCF036B1DE}"/>
  <tableColumns count="6">
    <tableColumn id="1" xr3:uid="{8C0FEFA4-FCFB-42F4-9905-8BA4C621A132}" name="Des_Tp code" dataDxfId="74"/>
    <tableColumn id="2" xr3:uid="{FEEC22E9-5B8B-465B-954E-7827CA69F20E}" name="Designation Type description" dataDxfId="73"/>
    <tableColumn id="3" xr3:uid="{FA5AA12C-8E8C-4D6E-807C-3BBE7A92E44C}" name="GAP Default" dataDxfId="72"/>
    <tableColumn id="4" xr3:uid="{ED493EEF-2793-48AC-99D9-59E55DFE60EF}" name="If GAP 1 or 2" dataDxfId="71"/>
    <tableColumn id="5" xr3:uid="{571C3CD0-21F0-4415-9602-5BE1D30A36F1}" name="If GAP 3" dataDxfId="70"/>
    <tableColumn id="6" xr3:uid="{A69A867A-2687-4BB2-BA46-BB5F307733FF}" name="If GAP 4" dataDxfId="69"/>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D0CFBCB-4F86-47D5-A758-82F3B53147F8}" name="Table15" displayName="Table15" ref="A2:B10" totalsRowShown="0" headerRowDxfId="68" dataDxfId="66" headerRowBorderDxfId="67" tableBorderDxfId="65" totalsRowBorderDxfId="64">
  <tableColumns count="2">
    <tableColumn id="1" xr3:uid="{462B5108-FAC5-4C99-A8C3-2EDC967B5D14}" name="IUCN Category (Assigned by NOAA)" dataDxfId="63"/>
    <tableColumn id="2" xr3:uid="{8142BB54-8025-4D3C-A375-1FD482440F39}" name="GAP Status Assignment" dataDxfId="62"/>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6597201-4274-4DB5-A32F-24AF1D86FE2B}" name="Table16" displayName="Table16" ref="A2:B6" totalsRowShown="0" headerRowDxfId="61" dataDxfId="59" headerRowBorderDxfId="60" tableBorderDxfId="58" totalsRowBorderDxfId="57">
  <tableColumns count="2">
    <tableColumn id="1" xr3:uid="{FB98F058-12BE-4CC4-81B7-BC25A5DE7753}" name="Domain Code" dataDxfId="56"/>
    <tableColumn id="2" xr3:uid="{B60BCDA1-D696-44E7-B329-0C8FCBFC75FD}" name="Domain Description" dataDxfId="55"/>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B718DCB-7C57-40F9-B7B2-F5EC1112B265}" name="Table17" displayName="Table17" ref="A3:D35" totalsRowShown="0" headerRowDxfId="54" headerRowBorderDxfId="53" tableBorderDxfId="52" totalsRowBorderDxfId="51">
  <autoFilter ref="A3:D35" xr:uid="{5B718DCB-7C57-40F9-B7B2-F5EC1112B265}"/>
  <tableColumns count="4">
    <tableColumn id="1" xr3:uid="{3A3EC285-DE80-4C47-BBFE-132ECCDE6BFF}" name="Domain Code" dataDxfId="50" totalsRowDxfId="49"/>
    <tableColumn id="2" xr3:uid="{78DA8BB9-1DF5-41CC-B186-3D959B90A432}" name="Domain Description" dataDxfId="48" totalsRowDxfId="47"/>
    <tableColumn id="3" xr3:uid="{7A556A20-9A8C-42B5-939F-D13B964CCF26}" name="Default Access Domain" dataDxfId="46" totalsRowDxfId="45"/>
    <tableColumn id="4" xr3:uid="{5A35C7D0-4FB4-401D-88ED-6335A1C515FA}" name="Default Access Domain Description" dataDxfId="44" totalsRowDxfId="43"/>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F4B540-B057-479A-A63B-0FCB2C5B2F15}" name="Table177" displayName="Table177" ref="A40:D47" totalsRowShown="0" headerRowDxfId="42" headerRowBorderDxfId="41" tableBorderDxfId="40" totalsRowBorderDxfId="39">
  <autoFilter ref="A40:D47" xr:uid="{E0F4B540-B057-479A-A63B-0FCB2C5B2F15}"/>
  <tableColumns count="4">
    <tableColumn id="1" xr3:uid="{2AF9F44B-3280-4468-800B-2F18DE0D9F0F}" name="Domain Code" dataDxfId="38" totalsRowDxfId="37"/>
    <tableColumn id="2" xr3:uid="{03A9C658-30CC-4EE1-9DF5-EBEB4D3ED50F}" name="Domain Description" dataDxfId="36" totalsRowDxfId="35"/>
    <tableColumn id="3" xr3:uid="{4B0DAEC3-AE9D-4093-A30E-A50028D10DA8}" name="Default Access Domain" dataDxfId="34" totalsRowDxfId="33"/>
    <tableColumn id="4" xr3:uid="{A3D34640-6B9D-4ECF-B7CC-FA45552539CD}" name="Default Access Domain Description" dataDxfId="32" totalsRowDxfId="31"/>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7C2356D-9E86-40E9-A3C0-BC30FA7CFC56}" name="Table178" displayName="Table178" ref="A52:D58" totalsRowShown="0" headerRowDxfId="30" headerRowBorderDxfId="29" tableBorderDxfId="28" totalsRowBorderDxfId="27">
  <autoFilter ref="A52:D58" xr:uid="{97C2356D-9E86-40E9-A3C0-BC30FA7CFC56}"/>
  <tableColumns count="4">
    <tableColumn id="1" xr3:uid="{BF17F232-5A9E-4A5E-8981-8A3C9FB036FF}" name="Domain Code" dataDxfId="26" totalsRowDxfId="25"/>
    <tableColumn id="2" xr3:uid="{FF3B1A68-3FEB-484C-B921-BB9CA487681F}" name="Domain Description" dataDxfId="24" totalsRowDxfId="23"/>
    <tableColumn id="3" xr3:uid="{FB3ADB4A-3D67-4EA2-A1AF-11DC7E32A716}" name="Default Access Domain" dataDxfId="22" totalsRowDxfId="21"/>
    <tableColumn id="4" xr3:uid="{5ED77F16-BE39-4644-AFD3-540F64E7FCEF}" name="Default Access Domain Description" dataDxfId="20" totalsRowDxfId="19"/>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96A3B98-D156-4A77-824E-FD14A4B5F275}" name="Table1721" displayName="Table1721" ref="A63:D81" totalsRowShown="0" headerRowDxfId="18" headerRowBorderDxfId="17" tableBorderDxfId="16" totalsRowBorderDxfId="15">
  <autoFilter ref="A63:D81" xr:uid="{096A3B98-D156-4A77-824E-FD14A4B5F275}"/>
  <tableColumns count="4">
    <tableColumn id="1" xr3:uid="{6FCFCCE8-E1A4-45A1-AF13-9579BF8CA3C0}" name="Domain Code" dataDxfId="14" totalsRowDxfId="13"/>
    <tableColumn id="2" xr3:uid="{D41F3163-4A92-4EC6-8243-F998DA8B38CB}" name="Domain Description" dataDxfId="12" totalsRowDxfId="11"/>
    <tableColumn id="3" xr3:uid="{71D0C063-5737-4D92-B5C0-7427F32B7081}" name="Default Access Domain" dataDxfId="10" totalsRowDxfId="9"/>
    <tableColumn id="4" xr3:uid="{9BA5A459-40D7-4432-BAAD-46CCA6847286}" name="Default Access Domain Description" dataDxfId="8" totalsRowDxfId="7"/>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7127E6F-97A9-4128-993A-CD4203FA9867}" name="Table18" displayName="Table18" ref="A2:B64" totalsRowShown="0" headerRowDxfId="6" dataDxfId="4" headerRowBorderDxfId="5" tableBorderDxfId="3" totalsRowBorderDxfId="2">
  <autoFilter ref="A2:B64" xr:uid="{37127E6F-97A9-4128-993A-CD4203FA9867}"/>
  <tableColumns count="2">
    <tableColumn id="1" xr3:uid="{87D8ACEF-AE2A-4D18-9395-B9F1FD16FF36}" name="Domain Code" dataDxfId="1"/>
    <tableColumn id="2" xr3:uid="{73B6DF0D-A537-4446-9A95-72CA8BE2C1A5}" name="Domain Description" dataDxfId="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575748-94C0-4266-9FE6-6507DF8F2567}" name="Table3" displayName="Table3" ref="A2:B7" totalsRowShown="0" headerRowDxfId="222" dataDxfId="220" headerRowBorderDxfId="221" tableBorderDxfId="219" totalsRowBorderDxfId="218">
  <tableColumns count="2">
    <tableColumn id="1" xr3:uid="{5BDCA99E-828C-4EBA-83AC-6A1CD66F30D6}" name="Domain Code" dataDxfId="217"/>
    <tableColumn id="2" xr3:uid="{E2F5ACBF-8686-4580-8FCB-5A81055A5B35}" name="Domain Description" dataDxfId="2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FD96F66-23AF-4A09-BF9C-076AD88C5E3E}" name="Table4" displayName="Table4" ref="A2:B9" totalsRowShown="0" headerRowDxfId="215" dataDxfId="213" headerRowBorderDxfId="214" tableBorderDxfId="212" totalsRowBorderDxfId="211">
  <tableColumns count="2">
    <tableColumn id="1" xr3:uid="{4E09831A-A7D4-413C-B382-B2C64C46D7D5}" name="Domain Code" dataDxfId="210"/>
    <tableColumn id="2" xr3:uid="{AA1D9656-1BDC-414E-BD82-75BD8770F499}" name="Domain Description" dataDxfId="20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216390-07E2-4533-8349-CD05501BA2DB}" name="Table5" displayName="Table5" ref="A2:B13" totalsRowShown="0" headerRowDxfId="208" dataDxfId="206" headerRowBorderDxfId="207" tableBorderDxfId="205" totalsRowBorderDxfId="204">
  <tableColumns count="2">
    <tableColumn id="1" xr3:uid="{109F21DD-C867-4BEA-8EF0-EF8F94C5985C}" name="Domain Code" dataDxfId="203"/>
    <tableColumn id="2" xr3:uid="{33BAD96D-B03C-480C-B42F-208A5A7817EF}" name="Domain Description" dataDxfId="202"/>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5CD9DD-A11A-43FE-8E3B-AA8A408FB14F}" name="Table8" displayName="Table8" ref="A2:B46" totalsRowShown="0" headerRowDxfId="201" headerRowBorderDxfId="200" tableBorderDxfId="199" totalsRowBorderDxfId="198">
  <tableColumns count="2">
    <tableColumn id="1" xr3:uid="{D236E35A-5DBA-4D99-9966-10430C0975B3}" name="Domain Code" dataDxfId="197"/>
    <tableColumn id="2" xr3:uid="{00B2A3C4-BF43-4A24-A4DF-965753698C71}" name="Domain Description" dataDxfId="19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13AA1AB-A897-4B02-8DA8-A729D0514670}" name="Table9" displayName="Table9" ref="A2:D48" totalsRowShown="0" headerRowDxfId="195" headerRowBorderDxfId="194" tableBorderDxfId="193" totalsRowBorderDxfId="192">
  <tableColumns count="4">
    <tableColumn id="1" xr3:uid="{517C983C-F996-4EDE-8712-C8DE4936D70D}" name="Agency Name Domain Code" dataDxfId="191"/>
    <tableColumn id="2" xr3:uid="{DE0FE85A-7381-4531-8B42-B249AEA6E96F}" name="Agency Name Description" dataDxfId="190"/>
    <tableColumn id="3" xr3:uid="{48A5CF22-B750-4516-87EE-2B5B25715CE4}" name="Agency Type Domain Code" dataDxfId="189"/>
    <tableColumn id="4" xr3:uid="{5471DB59-82F4-42CF-9011-FCF7ECD6C7B7}" name="Agency Type Description" dataDxfId="188"/>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12AA4-B446-4BA9-B1D6-D07482354997}" name="Table10" displayName="Table10" ref="A2:D21428" totalsRowShown="0" headerRowDxfId="187" dataDxfId="185" headerRowBorderDxfId="186" tableBorderDxfId="184" totalsRowBorderDxfId="183">
  <autoFilter ref="A2:D21428" xr:uid="{F0912AA4-B446-4BA9-B1D6-D07482354997}"/>
  <sortState xmlns:xlrd2="http://schemas.microsoft.com/office/spreadsheetml/2017/richdata2" ref="A3:D21428">
    <sortCondition ref="C2:C21428"/>
  </sortState>
  <tableColumns count="4">
    <tableColumn id="1" xr3:uid="{ED9D97EC-6C27-4E10-9B6B-AE3AE4B9F334}" name="Agency Type Domain Code" dataDxfId="182"/>
    <tableColumn id="2" xr3:uid="{EF6027E3-AC60-4055-BADA-275541A9481E}" name="Agency Name Domain Code" dataDxfId="181"/>
    <tableColumn id="3" xr3:uid="{544A6618-81DB-460B-B3AF-58F5E17F903B}" name="Agency Name Description" dataDxfId="180"/>
    <tableColumn id="4" xr3:uid="{E5F5BBA3-915A-456F-AEB3-9A4CD0152279}" name="Local Agency" dataDxfId="179"/>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229F62F-89F9-439C-A1B5-5440918DA417}" name="Table11" displayName="Table11" ref="A3:B35" totalsRowShown="0" headerRowDxfId="178" headerRowBorderDxfId="177" tableBorderDxfId="176" totalsRowBorderDxfId="175">
  <autoFilter ref="A3:B35" xr:uid="{E229F62F-89F9-439C-A1B5-5440918DA417}"/>
  <tableColumns count="2">
    <tableColumn id="1" xr3:uid="{EAC8C24E-E186-4E11-8397-B0C465DB8612}" name="Domain Code" dataDxfId="174"/>
    <tableColumn id="2" xr3:uid="{289B6221-A120-4991-A7BB-BF871F589666}" name="Domain Description" dataDxfId="173"/>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456A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3.bin"/><Relationship Id="rId5" Type="http://schemas.openxmlformats.org/officeDocument/2006/relationships/table" Target="../tables/table22.xml"/><Relationship Id="rId4" Type="http://schemas.openxmlformats.org/officeDocument/2006/relationships/table" Target="../tables/table2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printerSettings" Target="../printerSettings/printerSettings4.bin"/><Relationship Id="rId5" Type="http://schemas.openxmlformats.org/officeDocument/2006/relationships/table" Target="../tables/table28.xml"/><Relationship Id="rId4" Type="http://schemas.openxmlformats.org/officeDocument/2006/relationships/table" Target="../tables/table2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7375D"/>
    <outlinePr summaryBelow="0" summaryRight="0"/>
  </sheetPr>
  <dimension ref="A1:Z1005"/>
  <sheetViews>
    <sheetView zoomScaleNormal="100" workbookViewId="0">
      <selection activeCell="C8" sqref="C8"/>
    </sheetView>
  </sheetViews>
  <sheetFormatPr defaultColWidth="14.42578125" defaultRowHeight="15" customHeight="1"/>
  <cols>
    <col min="1" max="1" width="17.28515625" customWidth="1"/>
    <col min="2" max="2" width="87.140625" customWidth="1"/>
    <col min="3" max="26" width="17.28515625" customWidth="1"/>
  </cols>
  <sheetData>
    <row r="1" spans="1:26" s="75" customFormat="1" ht="60" customHeight="1">
      <c r="A1" s="97"/>
      <c r="B1" s="97"/>
      <c r="C1" s="97" t="s">
        <v>250</v>
      </c>
      <c r="D1" s="97"/>
      <c r="E1" s="97"/>
      <c r="F1" s="97"/>
      <c r="G1" s="97"/>
      <c r="H1" s="97"/>
      <c r="I1" s="97"/>
      <c r="J1" s="97"/>
      <c r="K1" s="97"/>
      <c r="L1" s="97"/>
      <c r="M1" s="97"/>
      <c r="N1" s="97"/>
      <c r="O1" s="97"/>
      <c r="P1" s="97"/>
      <c r="Q1" s="97"/>
      <c r="R1" s="97"/>
      <c r="S1" s="97"/>
      <c r="T1" s="97"/>
      <c r="U1" s="97"/>
      <c r="V1" s="97"/>
      <c r="W1" s="97"/>
      <c r="X1" s="97"/>
      <c r="Y1" s="97"/>
      <c r="Z1" s="97"/>
    </row>
    <row r="2" spans="1:26" s="75" customFormat="1" ht="10.15" customHeight="1">
      <c r="A2" s="97"/>
      <c r="B2" s="97"/>
      <c r="C2" s="97"/>
      <c r="D2" s="97"/>
      <c r="E2" s="97"/>
      <c r="F2" s="97"/>
      <c r="G2" s="97"/>
      <c r="H2" s="97"/>
      <c r="I2" s="97"/>
      <c r="J2" s="97"/>
      <c r="K2" s="97"/>
      <c r="L2" s="97"/>
      <c r="M2" s="97"/>
      <c r="N2" s="97"/>
      <c r="O2" s="97"/>
      <c r="P2" s="97"/>
      <c r="Q2" s="97"/>
      <c r="R2" s="97"/>
      <c r="S2" s="97"/>
      <c r="T2" s="97"/>
      <c r="U2" s="97"/>
      <c r="V2" s="97"/>
      <c r="W2" s="97"/>
      <c r="X2" s="97"/>
      <c r="Y2" s="97"/>
      <c r="Z2" s="97"/>
    </row>
    <row r="3" spans="1:26" s="75" customFormat="1" ht="15" customHeight="1">
      <c r="A3" s="90" t="s">
        <v>0</v>
      </c>
      <c r="B3" s="97"/>
      <c r="C3" s="97"/>
      <c r="D3" s="97"/>
      <c r="E3" s="97"/>
      <c r="F3" s="97"/>
      <c r="G3" s="97"/>
      <c r="H3" s="97"/>
      <c r="I3" s="97"/>
      <c r="J3" s="97"/>
      <c r="K3" s="97"/>
      <c r="L3" s="97"/>
      <c r="M3" s="97"/>
      <c r="N3" s="97"/>
      <c r="O3" s="97"/>
      <c r="P3" s="97"/>
      <c r="Q3" s="97"/>
      <c r="R3" s="97"/>
      <c r="S3" s="97"/>
      <c r="T3" s="97"/>
      <c r="U3" s="97"/>
      <c r="V3" s="97"/>
      <c r="W3" s="97"/>
      <c r="X3" s="97"/>
      <c r="Y3" s="97"/>
      <c r="Z3" s="97"/>
    </row>
    <row r="4" spans="1:26" s="75" customFormat="1" ht="16.149999999999999" customHeight="1">
      <c r="A4" s="90" t="s">
        <v>1</v>
      </c>
      <c r="B4" s="97"/>
      <c r="C4" s="97"/>
      <c r="D4" s="97"/>
      <c r="E4" s="97"/>
      <c r="F4" s="97"/>
      <c r="G4" s="97"/>
      <c r="H4" s="97"/>
      <c r="I4" s="97"/>
      <c r="J4" s="97"/>
      <c r="K4" s="97"/>
      <c r="L4" s="97"/>
      <c r="M4" s="97"/>
      <c r="N4" s="97"/>
      <c r="O4" s="97"/>
      <c r="P4" s="97"/>
      <c r="Q4" s="97"/>
      <c r="R4" s="97"/>
      <c r="S4" s="97"/>
      <c r="T4" s="97"/>
      <c r="U4" s="97"/>
      <c r="V4" s="97"/>
      <c r="W4" s="97"/>
      <c r="X4" s="97"/>
      <c r="Y4" s="97"/>
      <c r="Z4" s="97"/>
    </row>
    <row r="5" spans="1:26" s="75" customFormat="1" ht="10.15" customHeight="1">
      <c r="A5" s="97"/>
      <c r="B5" s="97"/>
      <c r="C5" s="97"/>
      <c r="D5" s="97"/>
      <c r="E5" s="97"/>
      <c r="F5" s="97"/>
      <c r="G5" s="97"/>
      <c r="H5" s="97"/>
      <c r="I5" s="97"/>
      <c r="J5" s="97"/>
      <c r="K5" s="97"/>
      <c r="L5" s="97"/>
      <c r="M5" s="97"/>
      <c r="N5" s="97"/>
      <c r="O5" s="97"/>
      <c r="P5" s="97"/>
      <c r="Q5" s="97"/>
      <c r="R5" s="97"/>
      <c r="S5" s="97"/>
      <c r="T5" s="97"/>
      <c r="U5" s="97"/>
      <c r="V5" s="97"/>
      <c r="W5" s="97"/>
      <c r="X5" s="97"/>
      <c r="Y5" s="97"/>
      <c r="Z5" s="97"/>
    </row>
    <row r="6" spans="1:26" s="88" customFormat="1" ht="15" customHeight="1">
      <c r="A6" s="89" t="s">
        <v>2</v>
      </c>
    </row>
    <row r="7" spans="1:26" ht="22.5" customHeight="1" thickBot="1">
      <c r="A7" s="38" t="s">
        <v>3</v>
      </c>
      <c r="B7" s="40" t="s">
        <v>4</v>
      </c>
      <c r="C7" s="1"/>
      <c r="D7" s="1"/>
      <c r="E7" s="1"/>
      <c r="F7" s="1"/>
      <c r="G7" s="1"/>
      <c r="H7" s="1"/>
      <c r="I7" s="1"/>
      <c r="J7" s="1"/>
      <c r="K7" s="1"/>
      <c r="L7" s="1"/>
      <c r="M7" s="1"/>
      <c r="N7" s="1"/>
      <c r="O7" s="1"/>
      <c r="P7" s="1"/>
      <c r="Q7" s="1"/>
      <c r="R7" s="1"/>
      <c r="S7" s="1"/>
      <c r="T7" s="1"/>
      <c r="U7" s="1"/>
      <c r="V7" s="1"/>
      <c r="W7" s="1"/>
      <c r="X7" s="1"/>
      <c r="Y7" s="1"/>
      <c r="Z7" s="1"/>
    </row>
    <row r="8" spans="1:26" ht="22.5" customHeight="1" thickBot="1">
      <c r="A8" s="91">
        <v>1</v>
      </c>
      <c r="B8" s="92" t="s">
        <v>5</v>
      </c>
      <c r="C8" s="2"/>
      <c r="D8" s="2"/>
      <c r="E8" s="2"/>
      <c r="F8" s="2"/>
      <c r="G8" s="2"/>
      <c r="H8" s="2"/>
      <c r="I8" s="2"/>
      <c r="J8" s="2"/>
      <c r="K8" s="2"/>
      <c r="L8" s="2"/>
      <c r="M8" s="2"/>
      <c r="N8" s="2"/>
      <c r="O8" s="2"/>
      <c r="P8" s="2"/>
      <c r="Q8" s="2"/>
      <c r="R8" s="2"/>
      <c r="S8" s="2"/>
      <c r="T8" s="2"/>
      <c r="U8" s="2"/>
      <c r="V8" s="1"/>
      <c r="W8" s="1"/>
      <c r="X8" s="1"/>
      <c r="Y8" s="1"/>
      <c r="Z8" s="1"/>
    </row>
    <row r="9" spans="1:26" ht="22.5" customHeight="1">
      <c r="A9" s="91">
        <v>2</v>
      </c>
      <c r="B9" s="92" t="s">
        <v>6</v>
      </c>
      <c r="C9" s="2"/>
      <c r="D9" s="2"/>
      <c r="E9" s="2"/>
      <c r="F9" s="2"/>
      <c r="G9" s="2"/>
      <c r="H9" s="2"/>
      <c r="I9" s="2"/>
      <c r="J9" s="2"/>
      <c r="K9" s="2"/>
      <c r="L9" s="2"/>
      <c r="M9" s="2"/>
      <c r="N9" s="2"/>
      <c r="O9" s="2"/>
      <c r="P9" s="2"/>
      <c r="Q9" s="2"/>
      <c r="R9" s="2"/>
      <c r="S9" s="2"/>
      <c r="T9" s="2"/>
      <c r="U9" s="2"/>
      <c r="V9" s="1"/>
      <c r="W9" s="1"/>
      <c r="X9" s="1"/>
      <c r="Y9" s="1"/>
      <c r="Z9" s="1"/>
    </row>
    <row r="10" spans="1:26" ht="22.5" customHeight="1">
      <c r="A10" s="91">
        <v>3</v>
      </c>
      <c r="B10" s="92" t="s">
        <v>7</v>
      </c>
      <c r="C10" s="2"/>
      <c r="D10" s="2"/>
      <c r="E10" s="2"/>
      <c r="F10" s="2"/>
      <c r="G10" s="2"/>
      <c r="H10" s="2"/>
      <c r="I10" s="2"/>
      <c r="J10" s="2"/>
      <c r="K10" s="2"/>
      <c r="L10" s="2"/>
      <c r="M10" s="2"/>
      <c r="N10" s="2"/>
      <c r="O10" s="2"/>
      <c r="P10" s="2"/>
      <c r="Q10" s="2"/>
      <c r="R10" s="2"/>
      <c r="S10" s="2"/>
      <c r="T10" s="2"/>
      <c r="U10" s="2"/>
      <c r="V10" s="1"/>
      <c r="W10" s="1"/>
      <c r="X10" s="1"/>
      <c r="Y10" s="1"/>
      <c r="Z10" s="1"/>
    </row>
    <row r="11" spans="1:26" ht="22.5" customHeight="1">
      <c r="A11" s="91">
        <v>4</v>
      </c>
      <c r="B11" s="92" t="s">
        <v>8</v>
      </c>
      <c r="C11" s="2"/>
      <c r="D11" s="2"/>
      <c r="E11" s="2"/>
      <c r="F11" s="2"/>
      <c r="G11" s="2"/>
      <c r="H11" s="2"/>
      <c r="I11" s="2"/>
      <c r="J11" s="2"/>
      <c r="K11" s="2"/>
      <c r="L11" s="2"/>
      <c r="M11" s="2"/>
      <c r="N11" s="2"/>
      <c r="O11" s="2"/>
      <c r="P11" s="2"/>
      <c r="Q11" s="2"/>
      <c r="R11" s="2"/>
      <c r="S11" s="2"/>
      <c r="T11" s="2"/>
      <c r="U11" s="2"/>
      <c r="V11" s="1"/>
      <c r="W11" s="1"/>
      <c r="X11" s="1"/>
      <c r="Y11" s="1"/>
      <c r="Z11" s="1"/>
    </row>
    <row r="12" spans="1:26" ht="22.5" customHeight="1">
      <c r="A12" s="91">
        <v>5</v>
      </c>
      <c r="B12" s="92" t="s">
        <v>9</v>
      </c>
      <c r="C12" s="2"/>
      <c r="D12" s="2"/>
      <c r="E12" s="2"/>
      <c r="F12" s="2"/>
      <c r="G12" s="2"/>
      <c r="H12" s="2"/>
      <c r="I12" s="2"/>
      <c r="J12" s="2"/>
      <c r="K12" s="2"/>
      <c r="L12" s="2"/>
      <c r="M12" s="2"/>
      <c r="N12" s="2"/>
      <c r="O12" s="2"/>
      <c r="P12" s="2"/>
      <c r="Q12" s="2"/>
      <c r="R12" s="2"/>
      <c r="S12" s="2"/>
      <c r="T12" s="2"/>
      <c r="U12" s="2"/>
      <c r="V12" s="1"/>
      <c r="W12" s="1"/>
      <c r="X12" s="1"/>
      <c r="Y12" s="1"/>
      <c r="Z12" s="1"/>
    </row>
    <row r="13" spans="1:26" ht="22.5" customHeight="1">
      <c r="A13" s="91">
        <v>6</v>
      </c>
      <c r="B13" s="93" t="s">
        <v>10</v>
      </c>
      <c r="C13" s="2"/>
      <c r="D13" s="2"/>
      <c r="E13" s="2"/>
      <c r="F13" s="2"/>
      <c r="G13" s="2"/>
      <c r="H13" s="2"/>
      <c r="I13" s="2"/>
      <c r="J13" s="2"/>
      <c r="K13" s="2"/>
      <c r="L13" s="2"/>
      <c r="M13" s="2"/>
      <c r="N13" s="2"/>
      <c r="O13" s="2"/>
      <c r="P13" s="2"/>
      <c r="Q13" s="2"/>
      <c r="R13" s="2"/>
      <c r="S13" s="2"/>
      <c r="T13" s="2"/>
      <c r="U13" s="2"/>
      <c r="V13" s="1"/>
      <c r="W13" s="1"/>
      <c r="X13" s="1"/>
      <c r="Y13" s="1"/>
      <c r="Z13" s="1"/>
    </row>
    <row r="14" spans="1:26" ht="22.5" customHeight="1">
      <c r="A14" s="91">
        <v>7</v>
      </c>
      <c r="B14" s="92" t="s">
        <v>11</v>
      </c>
      <c r="C14" s="2"/>
      <c r="D14" s="2"/>
      <c r="E14" s="2"/>
      <c r="F14" s="2"/>
      <c r="G14" s="2"/>
      <c r="H14" s="2"/>
      <c r="I14" s="2"/>
      <c r="J14" s="2"/>
      <c r="K14" s="2"/>
      <c r="L14" s="2"/>
      <c r="M14" s="2"/>
      <c r="N14" s="2"/>
      <c r="O14" s="2"/>
      <c r="P14" s="2"/>
      <c r="Q14" s="2"/>
      <c r="R14" s="2"/>
      <c r="S14" s="2"/>
      <c r="T14" s="2"/>
      <c r="U14" s="2"/>
      <c r="V14" s="1"/>
      <c r="W14" s="1"/>
      <c r="X14" s="1"/>
      <c r="Y14" s="1"/>
      <c r="Z14" s="1"/>
    </row>
    <row r="15" spans="1:26" ht="22.5" customHeight="1">
      <c r="A15" s="91">
        <v>8</v>
      </c>
      <c r="B15" s="92" t="s">
        <v>12</v>
      </c>
      <c r="C15" s="2"/>
      <c r="D15" s="2"/>
      <c r="E15" s="2"/>
      <c r="F15" s="2"/>
      <c r="G15" s="2"/>
      <c r="H15" s="2"/>
      <c r="I15" s="2"/>
      <c r="J15" s="2"/>
      <c r="K15" s="2"/>
      <c r="L15" s="2"/>
      <c r="M15" s="2"/>
      <c r="N15" s="2"/>
      <c r="O15" s="2"/>
      <c r="P15" s="2"/>
      <c r="Q15" s="2"/>
      <c r="R15" s="2"/>
      <c r="S15" s="2"/>
      <c r="T15" s="2"/>
      <c r="U15" s="2"/>
      <c r="V15" s="1"/>
      <c r="W15" s="1"/>
      <c r="X15" s="1"/>
      <c r="Y15" s="1"/>
      <c r="Z15" s="1"/>
    </row>
    <row r="16" spans="1:26" ht="22.5" customHeight="1">
      <c r="A16" s="91">
        <v>9</v>
      </c>
      <c r="B16" s="93" t="s">
        <v>13</v>
      </c>
      <c r="C16" s="2"/>
      <c r="D16" s="2"/>
      <c r="E16" s="2"/>
      <c r="F16" s="2"/>
      <c r="G16" s="2"/>
      <c r="H16" s="2"/>
      <c r="I16" s="2"/>
      <c r="J16" s="2"/>
      <c r="K16" s="2"/>
      <c r="L16" s="2"/>
      <c r="M16" s="2"/>
      <c r="N16" s="2"/>
      <c r="O16" s="2"/>
      <c r="P16" s="2"/>
      <c r="Q16" s="2"/>
      <c r="R16" s="2"/>
      <c r="S16" s="2"/>
      <c r="T16" s="2"/>
      <c r="U16" s="2"/>
      <c r="V16" s="1"/>
      <c r="W16" s="1"/>
      <c r="X16" s="1"/>
      <c r="Y16" s="1"/>
      <c r="Z16" s="1"/>
    </row>
    <row r="17" spans="1:26" ht="22.5" customHeight="1">
      <c r="A17" s="91">
        <v>10</v>
      </c>
      <c r="B17" s="92" t="s">
        <v>14</v>
      </c>
      <c r="C17" s="2"/>
      <c r="D17" s="2"/>
      <c r="E17" s="2"/>
      <c r="F17" s="2"/>
      <c r="G17" s="2"/>
      <c r="H17" s="2"/>
      <c r="I17" s="2"/>
      <c r="J17" s="2"/>
      <c r="K17" s="2"/>
      <c r="L17" s="2"/>
      <c r="M17" s="2"/>
      <c r="N17" s="2"/>
      <c r="O17" s="2"/>
      <c r="P17" s="2"/>
      <c r="Q17" s="2"/>
      <c r="R17" s="2"/>
      <c r="S17" s="2"/>
      <c r="T17" s="2"/>
      <c r="U17" s="2"/>
      <c r="V17" s="1"/>
      <c r="W17" s="1"/>
      <c r="X17" s="1"/>
      <c r="Y17" s="1"/>
      <c r="Z17" s="1"/>
    </row>
    <row r="18" spans="1:26" ht="22.5" customHeight="1">
      <c r="A18" s="91">
        <v>11</v>
      </c>
      <c r="B18" s="92" t="s">
        <v>15</v>
      </c>
      <c r="C18" s="2"/>
      <c r="D18" s="2"/>
      <c r="E18" s="2"/>
      <c r="F18" s="2"/>
      <c r="G18" s="2"/>
      <c r="H18" s="2"/>
      <c r="I18" s="2"/>
      <c r="J18" s="2"/>
      <c r="K18" s="2"/>
      <c r="L18" s="2"/>
      <c r="M18" s="2"/>
      <c r="N18" s="2"/>
      <c r="O18" s="2"/>
      <c r="P18" s="2"/>
      <c r="Q18" s="2"/>
      <c r="R18" s="2"/>
      <c r="S18" s="2"/>
      <c r="T18" s="2"/>
      <c r="U18" s="2"/>
      <c r="V18" s="1"/>
      <c r="W18" s="1"/>
      <c r="X18" s="1"/>
      <c r="Y18" s="1"/>
      <c r="Z18" s="1"/>
    </row>
    <row r="19" spans="1:26" ht="22.5" customHeight="1">
      <c r="A19" s="91">
        <v>12</v>
      </c>
      <c r="B19" s="92" t="s">
        <v>16</v>
      </c>
      <c r="C19" s="2"/>
      <c r="D19" s="2"/>
      <c r="E19" s="2"/>
      <c r="F19" s="2"/>
      <c r="G19" s="2"/>
      <c r="H19" s="2"/>
      <c r="I19" s="2"/>
      <c r="J19" s="2"/>
      <c r="K19" s="2"/>
      <c r="L19" s="2"/>
      <c r="M19" s="2"/>
      <c r="N19" s="2"/>
      <c r="O19" s="2"/>
      <c r="P19" s="2"/>
      <c r="Q19" s="2"/>
      <c r="R19" s="2"/>
      <c r="S19" s="2"/>
      <c r="T19" s="2"/>
      <c r="U19" s="2"/>
      <c r="V19" s="1"/>
      <c r="W19" s="1"/>
      <c r="X19" s="1"/>
      <c r="Y19" s="1"/>
      <c r="Z19" s="1"/>
    </row>
    <row r="20" spans="1:26" ht="22.5" customHeight="1">
      <c r="A20" s="91">
        <v>13</v>
      </c>
      <c r="B20" s="92" t="s">
        <v>17</v>
      </c>
      <c r="C20" s="2"/>
      <c r="D20" s="2"/>
      <c r="E20" s="2"/>
      <c r="F20" s="2"/>
      <c r="G20" s="2"/>
      <c r="H20" s="2"/>
      <c r="I20" s="2"/>
      <c r="J20" s="2"/>
      <c r="K20" s="2"/>
      <c r="L20" s="2"/>
      <c r="M20" s="2"/>
      <c r="N20" s="2"/>
      <c r="O20" s="2"/>
      <c r="P20" s="2"/>
      <c r="Q20" s="2"/>
      <c r="R20" s="2"/>
      <c r="S20" s="2"/>
      <c r="T20" s="2"/>
      <c r="U20" s="2"/>
      <c r="V20" s="1"/>
      <c r="W20" s="1"/>
      <c r="X20" s="1"/>
      <c r="Y20" s="1"/>
      <c r="Z20" s="1"/>
    </row>
    <row r="21" spans="1:26" ht="22.5" customHeight="1">
      <c r="A21" s="91">
        <v>14</v>
      </c>
      <c r="B21" s="92" t="s">
        <v>18</v>
      </c>
      <c r="C21" s="2"/>
      <c r="D21" s="2"/>
      <c r="E21" s="2"/>
      <c r="F21" s="2"/>
      <c r="G21" s="2"/>
      <c r="H21" s="2"/>
      <c r="I21" s="2"/>
      <c r="J21" s="2"/>
      <c r="K21" s="2"/>
      <c r="L21" s="2"/>
      <c r="M21" s="2"/>
      <c r="N21" s="2"/>
      <c r="O21" s="2"/>
      <c r="P21" s="2"/>
      <c r="Q21" s="2"/>
      <c r="R21" s="2"/>
      <c r="S21" s="2"/>
      <c r="T21" s="2"/>
      <c r="U21" s="2"/>
      <c r="V21" s="1"/>
      <c r="W21" s="1"/>
      <c r="X21" s="1"/>
      <c r="Y21" s="1"/>
      <c r="Z21" s="1"/>
    </row>
    <row r="22" spans="1:26" ht="22.5" customHeight="1" thickBot="1">
      <c r="A22" s="91">
        <v>15</v>
      </c>
      <c r="B22" s="92" t="s">
        <v>19</v>
      </c>
      <c r="C22" s="2"/>
      <c r="D22" s="2"/>
      <c r="E22" s="2"/>
      <c r="F22" s="2"/>
      <c r="G22" s="2"/>
      <c r="H22" s="2"/>
      <c r="I22" s="2"/>
      <c r="J22" s="2"/>
      <c r="K22" s="2"/>
      <c r="L22" s="2"/>
      <c r="M22" s="2"/>
      <c r="N22" s="2"/>
      <c r="O22" s="2"/>
      <c r="P22" s="2"/>
      <c r="Q22" s="2"/>
      <c r="R22" s="2"/>
      <c r="S22" s="2"/>
      <c r="T22" s="2"/>
      <c r="U22" s="2"/>
      <c r="V22" s="1"/>
      <c r="W22" s="1"/>
      <c r="X22" s="1"/>
      <c r="Y22" s="1"/>
      <c r="Z22" s="1"/>
    </row>
    <row r="23" spans="1:26" ht="22.5" customHeight="1">
      <c r="A23" s="94">
        <v>16</v>
      </c>
      <c r="B23" s="95" t="s">
        <v>20</v>
      </c>
      <c r="C23" s="2"/>
      <c r="D23" s="2"/>
      <c r="E23" s="2"/>
      <c r="F23" s="2"/>
      <c r="G23" s="2"/>
      <c r="H23" s="2"/>
      <c r="I23" s="2"/>
      <c r="J23" s="2"/>
      <c r="K23" s="2"/>
      <c r="L23" s="2"/>
      <c r="M23" s="2"/>
      <c r="N23" s="2"/>
      <c r="O23" s="2"/>
      <c r="P23" s="2"/>
      <c r="Q23" s="2"/>
      <c r="R23" s="2"/>
      <c r="S23" s="2"/>
      <c r="T23" s="2"/>
      <c r="U23" s="2"/>
      <c r="V23" s="1"/>
      <c r="W23" s="1"/>
      <c r="X23" s="1"/>
      <c r="Y23" s="1"/>
      <c r="Z23" s="1"/>
    </row>
    <row r="24" spans="1:26">
      <c r="A24" s="2"/>
      <c r="B24" s="2"/>
      <c r="C24" s="2"/>
      <c r="D24" s="2"/>
      <c r="E24" s="2"/>
      <c r="F24" s="2"/>
      <c r="G24" s="2"/>
      <c r="H24" s="2"/>
      <c r="I24" s="2"/>
      <c r="J24" s="2"/>
      <c r="K24" s="2"/>
      <c r="L24" s="2"/>
      <c r="M24" s="2"/>
      <c r="N24" s="2"/>
      <c r="O24" s="2"/>
      <c r="P24" s="2"/>
      <c r="Q24" s="2"/>
      <c r="R24" s="2"/>
      <c r="S24" s="2"/>
      <c r="T24" s="2"/>
      <c r="U24" s="2"/>
      <c r="V24" s="1"/>
      <c r="W24" s="1"/>
      <c r="X24" s="1"/>
      <c r="Y24" s="1"/>
      <c r="Z24" s="1"/>
    </row>
    <row r="25" spans="1:26">
      <c r="A25" s="2"/>
      <c r="B25" s="2"/>
      <c r="C25" s="2"/>
      <c r="D25" s="2"/>
      <c r="E25" s="2"/>
      <c r="F25" s="2"/>
      <c r="G25" s="2"/>
      <c r="H25" s="2"/>
      <c r="I25" s="2"/>
      <c r="J25" s="2"/>
      <c r="K25" s="2"/>
      <c r="L25" s="2"/>
      <c r="M25" s="2"/>
      <c r="N25" s="2"/>
      <c r="O25" s="2"/>
      <c r="P25" s="2"/>
      <c r="Q25" s="2"/>
      <c r="R25" s="2"/>
      <c r="S25" s="2"/>
      <c r="T25" s="2"/>
      <c r="U25" s="2"/>
      <c r="V25" s="1"/>
      <c r="W25" s="1"/>
      <c r="X25" s="1"/>
      <c r="Y25" s="1"/>
      <c r="Z25" s="1"/>
    </row>
    <row r="26" spans="1:26" ht="15.75" customHeight="1">
      <c r="A26" s="2"/>
      <c r="B26" s="2"/>
      <c r="C26" s="2"/>
      <c r="D26" s="2"/>
      <c r="E26" s="2"/>
      <c r="F26" s="2"/>
      <c r="G26" s="2"/>
      <c r="H26" s="2"/>
      <c r="I26" s="2"/>
      <c r="J26" s="2"/>
      <c r="K26" s="2"/>
      <c r="L26" s="2"/>
      <c r="M26" s="2"/>
      <c r="N26" s="2"/>
      <c r="O26" s="2"/>
      <c r="P26" s="2"/>
      <c r="Q26" s="2"/>
      <c r="R26" s="2"/>
      <c r="S26" s="2"/>
      <c r="T26" s="2"/>
      <c r="U26" s="2"/>
      <c r="V26" s="1"/>
      <c r="W26" s="1"/>
      <c r="X26" s="1"/>
      <c r="Y26" s="1"/>
      <c r="Z26" s="1"/>
    </row>
    <row r="27" spans="1:26" ht="15.75" customHeight="1">
      <c r="A27" s="2"/>
      <c r="B27" s="2"/>
      <c r="C27" s="2"/>
      <c r="D27" s="2"/>
      <c r="E27" s="2"/>
      <c r="F27" s="2"/>
      <c r="G27" s="2"/>
      <c r="H27" s="2"/>
      <c r="I27" s="2"/>
      <c r="J27" s="2"/>
      <c r="K27" s="2"/>
      <c r="L27" s="2"/>
      <c r="M27" s="2"/>
      <c r="N27" s="2"/>
      <c r="O27" s="2"/>
      <c r="P27" s="2"/>
      <c r="Q27" s="2"/>
      <c r="R27" s="2"/>
      <c r="S27" s="2"/>
      <c r="T27" s="2"/>
      <c r="U27" s="2"/>
      <c r="V27" s="1"/>
      <c r="W27" s="1"/>
      <c r="X27" s="1"/>
      <c r="Y27" s="1"/>
      <c r="Z27" s="1"/>
    </row>
    <row r="28" spans="1:26" ht="15.75" customHeight="1">
      <c r="A28" s="2"/>
      <c r="B28" s="2"/>
      <c r="C28" s="2"/>
      <c r="D28" s="2"/>
      <c r="E28" s="2"/>
      <c r="F28" s="2"/>
      <c r="G28" s="2"/>
      <c r="H28" s="2"/>
      <c r="I28" s="2"/>
      <c r="J28" s="2"/>
      <c r="K28" s="2"/>
      <c r="L28" s="2"/>
      <c r="M28" s="2"/>
      <c r="N28" s="2"/>
      <c r="O28" s="2"/>
      <c r="P28" s="2"/>
      <c r="Q28" s="2"/>
      <c r="R28" s="2"/>
      <c r="S28" s="2"/>
      <c r="T28" s="2"/>
      <c r="U28" s="2"/>
      <c r="V28" s="1"/>
      <c r="W28" s="1"/>
      <c r="X28" s="1"/>
      <c r="Y28" s="1"/>
      <c r="Z28" s="1"/>
    </row>
    <row r="29" spans="1:26" ht="15.75" customHeight="1">
      <c r="A29" s="2"/>
      <c r="B29" s="2"/>
      <c r="C29" s="2"/>
      <c r="D29" s="2"/>
      <c r="E29" s="2"/>
      <c r="F29" s="2"/>
      <c r="G29" s="2"/>
      <c r="H29" s="2"/>
      <c r="I29" s="2"/>
      <c r="J29" s="2"/>
      <c r="K29" s="2"/>
      <c r="L29" s="2"/>
      <c r="M29" s="2"/>
      <c r="N29" s="2"/>
      <c r="O29" s="2"/>
      <c r="P29" s="2"/>
      <c r="Q29" s="2"/>
      <c r="R29" s="2"/>
      <c r="S29" s="2"/>
      <c r="T29" s="2"/>
      <c r="U29" s="2"/>
      <c r="V29" s="1"/>
      <c r="W29" s="1"/>
      <c r="X29" s="1"/>
      <c r="Y29" s="1"/>
      <c r="Z29" s="1"/>
    </row>
    <row r="30" spans="1:26" ht="15.75" customHeight="1">
      <c r="A30" s="2"/>
      <c r="B30" s="2"/>
      <c r="C30" s="2"/>
      <c r="D30" s="2"/>
      <c r="E30" s="2"/>
      <c r="F30" s="2"/>
      <c r="G30" s="2"/>
      <c r="H30" s="2"/>
      <c r="I30" s="2"/>
      <c r="J30" s="2"/>
      <c r="K30" s="2"/>
      <c r="L30" s="2"/>
      <c r="M30" s="2"/>
      <c r="N30" s="2"/>
      <c r="O30" s="2"/>
      <c r="P30" s="2"/>
      <c r="Q30" s="2"/>
      <c r="R30" s="2"/>
      <c r="S30" s="2"/>
      <c r="T30" s="2"/>
      <c r="U30" s="2"/>
      <c r="V30" s="1"/>
      <c r="W30" s="1"/>
      <c r="X30" s="1"/>
      <c r="Y30" s="1"/>
      <c r="Z30" s="1"/>
    </row>
    <row r="31" spans="1:26" ht="15.75" customHeight="1">
      <c r="A31" s="2"/>
      <c r="B31" s="2"/>
      <c r="C31" s="2"/>
      <c r="D31" s="2"/>
      <c r="E31" s="2"/>
      <c r="F31" s="2"/>
      <c r="G31" s="2"/>
      <c r="H31" s="2"/>
      <c r="I31" s="2"/>
      <c r="J31" s="2"/>
      <c r="K31" s="2"/>
      <c r="L31" s="2"/>
      <c r="M31" s="2"/>
      <c r="N31" s="2"/>
      <c r="O31" s="2"/>
      <c r="P31" s="2"/>
      <c r="Q31" s="2"/>
      <c r="R31" s="2"/>
      <c r="S31" s="2"/>
      <c r="T31" s="2"/>
      <c r="U31" s="2"/>
      <c r="V31" s="1"/>
      <c r="W31" s="1"/>
      <c r="X31" s="1"/>
      <c r="Y31" s="1"/>
      <c r="Z31" s="1"/>
    </row>
    <row r="32" spans="1:26" ht="15.75" customHeight="1">
      <c r="A32" s="2"/>
      <c r="B32" s="2"/>
      <c r="C32" s="2"/>
      <c r="D32" s="2"/>
      <c r="E32" s="2"/>
      <c r="F32" s="2"/>
      <c r="G32" s="2"/>
      <c r="H32" s="2"/>
      <c r="I32" s="2"/>
      <c r="J32" s="2"/>
      <c r="K32" s="2"/>
      <c r="L32" s="2"/>
      <c r="M32" s="2"/>
      <c r="N32" s="2"/>
      <c r="O32" s="2"/>
      <c r="P32" s="2"/>
      <c r="Q32" s="2"/>
      <c r="R32" s="2"/>
      <c r="S32" s="2"/>
      <c r="T32" s="2"/>
      <c r="U32" s="2"/>
      <c r="V32" s="1"/>
      <c r="W32" s="1"/>
      <c r="X32" s="1"/>
      <c r="Y32" s="1"/>
      <c r="Z32" s="1"/>
    </row>
    <row r="33" spans="1:26" ht="15.75" customHeight="1">
      <c r="A33" s="2"/>
      <c r="B33" s="2"/>
      <c r="C33" s="2"/>
      <c r="D33" s="2"/>
      <c r="E33" s="2"/>
      <c r="F33" s="2"/>
      <c r="G33" s="2"/>
      <c r="H33" s="2"/>
      <c r="I33" s="2"/>
      <c r="J33" s="2"/>
      <c r="K33" s="2"/>
      <c r="L33" s="2"/>
      <c r="M33" s="2"/>
      <c r="N33" s="2"/>
      <c r="O33" s="2"/>
      <c r="P33" s="2"/>
      <c r="Q33" s="2"/>
      <c r="R33" s="2"/>
      <c r="S33" s="2"/>
      <c r="T33" s="2"/>
      <c r="U33" s="2"/>
      <c r="V33" s="1"/>
      <c r="W33" s="1"/>
      <c r="X33" s="1"/>
      <c r="Y33" s="1"/>
      <c r="Z33" s="1"/>
    </row>
    <row r="34" spans="1:26" ht="15.75" customHeight="1">
      <c r="A34" s="2"/>
      <c r="B34" s="2"/>
      <c r="C34" s="2"/>
      <c r="D34" s="2"/>
      <c r="E34" s="2"/>
      <c r="F34" s="2"/>
      <c r="G34" s="2"/>
      <c r="H34" s="2"/>
      <c r="I34" s="2"/>
      <c r="J34" s="2"/>
      <c r="K34" s="2"/>
      <c r="L34" s="2"/>
      <c r="M34" s="2"/>
      <c r="N34" s="2"/>
      <c r="O34" s="2"/>
      <c r="P34" s="2"/>
      <c r="Q34" s="2"/>
      <c r="R34" s="2"/>
      <c r="S34" s="2"/>
      <c r="T34" s="2"/>
      <c r="U34" s="2"/>
      <c r="V34" s="1"/>
      <c r="W34" s="1"/>
      <c r="X34" s="1"/>
      <c r="Y34" s="1"/>
      <c r="Z34" s="1"/>
    </row>
    <row r="35" spans="1:26" ht="15.75" customHeight="1">
      <c r="A35" s="2"/>
      <c r="B35" s="2"/>
      <c r="C35" s="2"/>
      <c r="D35" s="2"/>
      <c r="E35" s="2"/>
      <c r="F35" s="2"/>
      <c r="G35" s="2"/>
      <c r="H35" s="2"/>
      <c r="I35" s="2"/>
      <c r="J35" s="2"/>
      <c r="K35" s="2"/>
      <c r="L35" s="2"/>
      <c r="M35" s="2"/>
      <c r="N35" s="2"/>
      <c r="O35" s="2"/>
      <c r="P35" s="2"/>
      <c r="Q35" s="2"/>
      <c r="R35" s="2"/>
      <c r="S35" s="2"/>
      <c r="T35" s="2"/>
      <c r="U35" s="2"/>
      <c r="V35" s="1"/>
      <c r="W35" s="1"/>
      <c r="X35" s="1"/>
      <c r="Y35" s="1"/>
      <c r="Z35" s="1"/>
    </row>
    <row r="36" spans="1:26" ht="15.75" customHeight="1">
      <c r="A36" s="2"/>
      <c r="B36" s="2"/>
      <c r="C36" s="2"/>
      <c r="D36" s="2"/>
      <c r="E36" s="2"/>
      <c r="F36" s="2"/>
      <c r="G36" s="2"/>
      <c r="H36" s="2"/>
      <c r="I36" s="2"/>
      <c r="J36" s="2"/>
      <c r="K36" s="2"/>
      <c r="L36" s="2"/>
      <c r="M36" s="2"/>
      <c r="N36" s="2"/>
      <c r="O36" s="2"/>
      <c r="P36" s="2"/>
      <c r="Q36" s="2"/>
      <c r="R36" s="2"/>
      <c r="S36" s="2"/>
      <c r="T36" s="2"/>
      <c r="U36" s="2"/>
      <c r="V36" s="1"/>
      <c r="W36" s="1"/>
      <c r="X36" s="1"/>
      <c r="Y36" s="1"/>
      <c r="Z36" s="1"/>
    </row>
    <row r="37" spans="1:26" ht="15.75" customHeight="1">
      <c r="A37" s="2"/>
      <c r="B37" s="2"/>
      <c r="C37" s="2"/>
      <c r="D37" s="2"/>
      <c r="E37" s="2"/>
      <c r="F37" s="2"/>
      <c r="G37" s="2"/>
      <c r="H37" s="2"/>
      <c r="I37" s="2"/>
      <c r="J37" s="2"/>
      <c r="K37" s="2"/>
      <c r="L37" s="2"/>
      <c r="M37" s="2"/>
      <c r="N37" s="2"/>
      <c r="O37" s="2"/>
      <c r="P37" s="2"/>
      <c r="Q37" s="2"/>
      <c r="R37" s="2"/>
      <c r="S37" s="2"/>
      <c r="T37" s="2"/>
      <c r="U37" s="2"/>
      <c r="V37" s="1"/>
      <c r="W37" s="1"/>
      <c r="X37" s="1"/>
      <c r="Y37" s="1"/>
      <c r="Z37" s="1"/>
    </row>
    <row r="38" spans="1:26" ht="15.75" customHeight="1">
      <c r="A38" s="2"/>
      <c r="B38" s="2"/>
      <c r="C38" s="2"/>
      <c r="D38" s="2"/>
      <c r="E38" s="2"/>
      <c r="F38" s="2"/>
      <c r="G38" s="2"/>
      <c r="H38" s="2"/>
      <c r="I38" s="2"/>
      <c r="J38" s="2"/>
      <c r="K38" s="2"/>
      <c r="L38" s="2"/>
      <c r="M38" s="2"/>
      <c r="N38" s="2"/>
      <c r="O38" s="2"/>
      <c r="P38" s="2"/>
      <c r="Q38" s="2"/>
      <c r="R38" s="2"/>
      <c r="S38" s="2"/>
      <c r="T38" s="2"/>
      <c r="U38" s="2"/>
      <c r="V38" s="1"/>
      <c r="W38" s="1"/>
      <c r="X38" s="1"/>
      <c r="Y38" s="1"/>
      <c r="Z38" s="1"/>
    </row>
    <row r="39" spans="1:26" ht="15.75" customHeight="1">
      <c r="A39" s="2"/>
      <c r="B39" s="2"/>
      <c r="C39" s="2"/>
      <c r="D39" s="2"/>
      <c r="E39" s="2"/>
      <c r="F39" s="2"/>
      <c r="G39" s="2"/>
      <c r="H39" s="2"/>
      <c r="I39" s="2"/>
      <c r="J39" s="2"/>
      <c r="K39" s="2"/>
      <c r="L39" s="2"/>
      <c r="M39" s="2"/>
      <c r="N39" s="2"/>
      <c r="O39" s="2"/>
      <c r="P39" s="2"/>
      <c r="Q39" s="2"/>
      <c r="R39" s="2"/>
      <c r="S39" s="2"/>
      <c r="T39" s="2"/>
      <c r="U39" s="2"/>
      <c r="V39" s="1"/>
      <c r="W39" s="1"/>
      <c r="X39" s="1"/>
      <c r="Y39" s="1"/>
      <c r="Z39" s="1"/>
    </row>
    <row r="40" spans="1:26" ht="15.75" customHeight="1">
      <c r="A40" s="2"/>
      <c r="B40" s="2"/>
      <c r="C40" s="2"/>
      <c r="D40" s="2"/>
      <c r="E40" s="2"/>
      <c r="F40" s="2"/>
      <c r="G40" s="2"/>
      <c r="H40" s="2"/>
      <c r="I40" s="2"/>
      <c r="J40" s="2"/>
      <c r="K40" s="2"/>
      <c r="L40" s="2"/>
      <c r="M40" s="2"/>
      <c r="N40" s="2"/>
      <c r="O40" s="2"/>
      <c r="P40" s="2"/>
      <c r="Q40" s="2"/>
      <c r="R40" s="2"/>
      <c r="S40" s="2"/>
      <c r="T40" s="2"/>
      <c r="U40" s="2"/>
      <c r="V40" s="1"/>
      <c r="W40" s="1"/>
      <c r="X40" s="1"/>
      <c r="Y40" s="1"/>
      <c r="Z40" s="1"/>
    </row>
    <row r="41" spans="1:26" ht="15.75" customHeight="1">
      <c r="A41" s="2"/>
      <c r="B41" s="2"/>
      <c r="C41" s="2"/>
      <c r="D41" s="2"/>
      <c r="E41" s="2"/>
      <c r="F41" s="2"/>
      <c r="G41" s="2"/>
      <c r="H41" s="2"/>
      <c r="I41" s="2"/>
      <c r="J41" s="2"/>
      <c r="K41" s="2"/>
      <c r="L41" s="2"/>
      <c r="M41" s="2"/>
      <c r="N41" s="2"/>
      <c r="O41" s="2"/>
      <c r="P41" s="2"/>
      <c r="Q41" s="2"/>
      <c r="R41" s="2"/>
      <c r="S41" s="2"/>
      <c r="T41" s="2"/>
      <c r="U41" s="2"/>
      <c r="V41" s="1"/>
      <c r="W41" s="1"/>
      <c r="X41" s="1"/>
      <c r="Y41" s="1"/>
      <c r="Z41" s="1"/>
    </row>
    <row r="42" spans="1:26" ht="15.75" customHeight="1">
      <c r="A42" s="2"/>
      <c r="B42" s="2"/>
      <c r="C42" s="2"/>
      <c r="D42" s="2"/>
      <c r="E42" s="2"/>
      <c r="F42" s="2"/>
      <c r="G42" s="2"/>
      <c r="H42" s="2"/>
      <c r="I42" s="2"/>
      <c r="J42" s="2"/>
      <c r="K42" s="2"/>
      <c r="L42" s="2"/>
      <c r="M42" s="2"/>
      <c r="N42" s="2"/>
      <c r="O42" s="2"/>
      <c r="P42" s="2"/>
      <c r="Q42" s="2"/>
      <c r="R42" s="2"/>
      <c r="S42" s="2"/>
      <c r="T42" s="2"/>
      <c r="U42" s="2"/>
      <c r="V42" s="1"/>
      <c r="W42" s="1"/>
      <c r="X42" s="1"/>
      <c r="Y42" s="1"/>
      <c r="Z42" s="1"/>
    </row>
    <row r="43" spans="1:26" ht="15.75" customHeight="1">
      <c r="A43" s="2"/>
      <c r="B43" s="2"/>
      <c r="C43" s="2"/>
      <c r="D43" s="2"/>
      <c r="E43" s="2"/>
      <c r="F43" s="2"/>
      <c r="G43" s="2"/>
      <c r="H43" s="2"/>
      <c r="I43" s="2"/>
      <c r="J43" s="2"/>
      <c r="K43" s="2"/>
      <c r="L43" s="2"/>
      <c r="M43" s="2"/>
      <c r="N43" s="2"/>
      <c r="O43" s="2"/>
      <c r="P43" s="2"/>
      <c r="Q43" s="2"/>
      <c r="R43" s="2"/>
      <c r="S43" s="2"/>
      <c r="T43" s="2"/>
      <c r="U43" s="2"/>
      <c r="V43" s="1"/>
      <c r="W43" s="1"/>
      <c r="X43" s="1"/>
      <c r="Y43" s="1"/>
      <c r="Z43" s="1"/>
    </row>
    <row r="44" spans="1:26" ht="15.75" customHeight="1">
      <c r="A44" s="2"/>
      <c r="B44" s="2"/>
      <c r="C44" s="2"/>
      <c r="D44" s="2"/>
      <c r="E44" s="2"/>
      <c r="F44" s="2"/>
      <c r="G44" s="2"/>
      <c r="H44" s="2"/>
      <c r="I44" s="2"/>
      <c r="J44" s="2"/>
      <c r="K44" s="2"/>
      <c r="L44" s="2"/>
      <c r="M44" s="2"/>
      <c r="N44" s="2"/>
      <c r="O44" s="2"/>
      <c r="P44" s="2"/>
      <c r="Q44" s="2"/>
      <c r="R44" s="2"/>
      <c r="S44" s="2"/>
      <c r="T44" s="2"/>
      <c r="U44" s="2"/>
      <c r="V44" s="1"/>
      <c r="W44" s="1"/>
      <c r="X44" s="1"/>
      <c r="Y44" s="1"/>
      <c r="Z44" s="1"/>
    </row>
    <row r="45" spans="1:26" ht="15.75" customHeight="1">
      <c r="A45" s="2"/>
      <c r="B45" s="2"/>
      <c r="C45" s="2"/>
      <c r="D45" s="2"/>
      <c r="E45" s="2"/>
      <c r="F45" s="2"/>
      <c r="G45" s="2"/>
      <c r="H45" s="2"/>
      <c r="I45" s="2"/>
      <c r="J45" s="2"/>
      <c r="K45" s="2"/>
      <c r="L45" s="2"/>
      <c r="M45" s="2"/>
      <c r="N45" s="2"/>
      <c r="O45" s="2"/>
      <c r="P45" s="2"/>
      <c r="Q45" s="2"/>
      <c r="R45" s="2"/>
      <c r="S45" s="2"/>
      <c r="T45" s="2"/>
      <c r="U45" s="2"/>
      <c r="V45" s="1"/>
      <c r="W45" s="1"/>
      <c r="X45" s="1"/>
      <c r="Y45" s="1"/>
      <c r="Z45" s="1"/>
    </row>
    <row r="46" spans="1:26" ht="15.75" customHeight="1">
      <c r="A46" s="2"/>
      <c r="B46" s="2"/>
      <c r="C46" s="2"/>
      <c r="D46" s="2"/>
      <c r="E46" s="2"/>
      <c r="F46" s="2"/>
      <c r="G46" s="2"/>
      <c r="H46" s="2"/>
      <c r="I46" s="2"/>
      <c r="J46" s="2"/>
      <c r="K46" s="2"/>
      <c r="L46" s="2"/>
      <c r="M46" s="2"/>
      <c r="N46" s="2"/>
      <c r="O46" s="2"/>
      <c r="P46" s="2"/>
      <c r="Q46" s="2"/>
      <c r="R46" s="2"/>
      <c r="S46" s="2"/>
      <c r="T46" s="2"/>
      <c r="U46" s="2"/>
      <c r="V46" s="1"/>
      <c r="W46" s="1"/>
      <c r="X46" s="1"/>
      <c r="Y46" s="1"/>
      <c r="Z46" s="1"/>
    </row>
    <row r="47" spans="1:26" ht="15.75" customHeight="1">
      <c r="A47" s="2"/>
      <c r="B47" s="2"/>
      <c r="C47" s="2"/>
      <c r="D47" s="2"/>
      <c r="E47" s="2"/>
      <c r="F47" s="2"/>
      <c r="G47" s="2"/>
      <c r="H47" s="2"/>
      <c r="I47" s="2"/>
      <c r="J47" s="2"/>
      <c r="K47" s="2"/>
      <c r="L47" s="2"/>
      <c r="M47" s="2"/>
      <c r="N47" s="2"/>
      <c r="O47" s="2"/>
      <c r="P47" s="2"/>
      <c r="Q47" s="2"/>
      <c r="R47" s="2"/>
      <c r="S47" s="2"/>
      <c r="T47" s="2"/>
      <c r="U47" s="2"/>
      <c r="V47" s="1"/>
      <c r="W47" s="1"/>
      <c r="X47" s="1"/>
      <c r="Y47" s="1"/>
      <c r="Z47" s="1"/>
    </row>
    <row r="48" spans="1:26" ht="15.75" customHeight="1">
      <c r="A48" s="2"/>
      <c r="B48" s="2"/>
      <c r="C48" s="2"/>
      <c r="D48" s="2"/>
      <c r="E48" s="2"/>
      <c r="F48" s="2"/>
      <c r="G48" s="2"/>
      <c r="H48" s="2"/>
      <c r="I48" s="2"/>
      <c r="J48" s="2"/>
      <c r="K48" s="2"/>
      <c r="L48" s="2"/>
      <c r="M48" s="2"/>
      <c r="N48" s="2"/>
      <c r="O48" s="2"/>
      <c r="P48" s="2"/>
      <c r="Q48" s="2"/>
      <c r="R48" s="2"/>
      <c r="S48" s="2"/>
      <c r="T48" s="2"/>
      <c r="U48" s="2"/>
      <c r="V48" s="1"/>
      <c r="W48" s="1"/>
      <c r="X48" s="1"/>
      <c r="Y48" s="1"/>
      <c r="Z48" s="1"/>
    </row>
    <row r="49" spans="1:26" ht="15.75" customHeight="1">
      <c r="A49" s="2"/>
      <c r="B49" s="2"/>
      <c r="C49" s="2"/>
      <c r="D49" s="2"/>
      <c r="E49" s="2"/>
      <c r="F49" s="2"/>
      <c r="G49" s="2"/>
      <c r="H49" s="2"/>
      <c r="I49" s="2"/>
      <c r="J49" s="2"/>
      <c r="K49" s="2"/>
      <c r="L49" s="2"/>
      <c r="M49" s="2"/>
      <c r="N49" s="2"/>
      <c r="O49" s="2"/>
      <c r="P49" s="2"/>
      <c r="Q49" s="2"/>
      <c r="R49" s="2"/>
      <c r="S49" s="2"/>
      <c r="T49" s="2"/>
      <c r="U49" s="2"/>
      <c r="V49" s="1"/>
      <c r="W49" s="1"/>
      <c r="X49" s="1"/>
      <c r="Y49" s="1"/>
      <c r="Z49" s="1"/>
    </row>
    <row r="50" spans="1:26" ht="15.75" customHeight="1">
      <c r="A50" s="2"/>
      <c r="B50" s="2"/>
      <c r="C50" s="2"/>
      <c r="D50" s="2"/>
      <c r="E50" s="2"/>
      <c r="F50" s="2"/>
      <c r="G50" s="2"/>
      <c r="H50" s="2"/>
      <c r="I50" s="2"/>
      <c r="J50" s="2"/>
      <c r="K50" s="2"/>
      <c r="L50" s="2"/>
      <c r="M50" s="2"/>
      <c r="N50" s="2"/>
      <c r="O50" s="2"/>
      <c r="P50" s="2"/>
      <c r="Q50" s="2"/>
      <c r="R50" s="2"/>
      <c r="S50" s="2"/>
      <c r="T50" s="2"/>
      <c r="U50" s="2"/>
      <c r="V50" s="1"/>
      <c r="W50" s="1"/>
      <c r="X50" s="1"/>
      <c r="Y50" s="1"/>
      <c r="Z50" s="1"/>
    </row>
    <row r="51" spans="1:26" ht="15.75" customHeight="1">
      <c r="A51" s="2"/>
      <c r="B51" s="2"/>
      <c r="C51" s="2"/>
      <c r="D51" s="2"/>
      <c r="E51" s="2"/>
      <c r="F51" s="2"/>
      <c r="G51" s="2"/>
      <c r="H51" s="2"/>
      <c r="I51" s="2"/>
      <c r="J51" s="2"/>
      <c r="K51" s="2"/>
      <c r="L51" s="2"/>
      <c r="M51" s="2"/>
      <c r="N51" s="2"/>
      <c r="O51" s="2"/>
      <c r="P51" s="2"/>
      <c r="Q51" s="2"/>
      <c r="R51" s="2"/>
      <c r="S51" s="2"/>
      <c r="T51" s="2"/>
      <c r="U51" s="2"/>
      <c r="V51" s="1"/>
      <c r="W51" s="1"/>
      <c r="X51" s="1"/>
      <c r="Y51" s="1"/>
      <c r="Z51" s="1"/>
    </row>
    <row r="52" spans="1:26" ht="15.75" customHeight="1">
      <c r="A52" s="2"/>
      <c r="B52" s="2"/>
      <c r="C52" s="2"/>
      <c r="D52" s="2"/>
      <c r="E52" s="2"/>
      <c r="F52" s="2"/>
      <c r="G52" s="2"/>
      <c r="H52" s="2"/>
      <c r="I52" s="2"/>
      <c r="J52" s="2"/>
      <c r="K52" s="2"/>
      <c r="L52" s="2"/>
      <c r="M52" s="2"/>
      <c r="N52" s="2"/>
      <c r="O52" s="2"/>
      <c r="P52" s="2"/>
      <c r="Q52" s="2"/>
      <c r="R52" s="2"/>
      <c r="S52" s="2"/>
      <c r="T52" s="2"/>
      <c r="U52" s="2"/>
      <c r="V52" s="1"/>
      <c r="W52" s="1"/>
      <c r="X52" s="1"/>
      <c r="Y52" s="1"/>
      <c r="Z52" s="1"/>
    </row>
    <row r="53" spans="1:26" ht="15.75" customHeight="1">
      <c r="A53" s="2"/>
      <c r="B53" s="2"/>
      <c r="C53" s="2"/>
      <c r="D53" s="2"/>
      <c r="E53" s="2"/>
      <c r="F53" s="2"/>
      <c r="G53" s="2"/>
      <c r="H53" s="2"/>
      <c r="I53" s="2"/>
      <c r="J53" s="2"/>
      <c r="K53" s="2"/>
      <c r="L53" s="2"/>
      <c r="M53" s="2"/>
      <c r="N53" s="2"/>
      <c r="O53" s="2"/>
      <c r="P53" s="2"/>
      <c r="Q53" s="2"/>
      <c r="R53" s="2"/>
      <c r="S53" s="2"/>
      <c r="T53" s="2"/>
      <c r="U53" s="2"/>
      <c r="V53" s="1"/>
      <c r="W53" s="1"/>
      <c r="X53" s="1"/>
      <c r="Y53" s="1"/>
      <c r="Z53" s="1"/>
    </row>
    <row r="54" spans="1:26" ht="15.75" customHeight="1">
      <c r="A54" s="2"/>
      <c r="B54" s="2"/>
      <c r="C54" s="2"/>
      <c r="D54" s="2"/>
      <c r="E54" s="2"/>
      <c r="F54" s="2"/>
      <c r="G54" s="2"/>
      <c r="H54" s="2"/>
      <c r="I54" s="2"/>
      <c r="J54" s="2"/>
      <c r="K54" s="2"/>
      <c r="L54" s="2"/>
      <c r="M54" s="2"/>
      <c r="N54" s="2"/>
      <c r="O54" s="2"/>
      <c r="P54" s="2"/>
      <c r="Q54" s="2"/>
      <c r="R54" s="2"/>
      <c r="S54" s="2"/>
      <c r="T54" s="2"/>
      <c r="U54" s="2"/>
      <c r="V54" s="1"/>
      <c r="W54" s="1"/>
      <c r="X54" s="1"/>
      <c r="Y54" s="1"/>
      <c r="Z54" s="1"/>
    </row>
    <row r="55" spans="1:26" ht="15.75" customHeight="1">
      <c r="A55" s="2"/>
      <c r="B55" s="2"/>
      <c r="C55" s="2"/>
      <c r="D55" s="2"/>
      <c r="E55" s="2"/>
      <c r="F55" s="2"/>
      <c r="G55" s="2"/>
      <c r="H55" s="2"/>
      <c r="I55" s="2"/>
      <c r="J55" s="2"/>
      <c r="K55" s="2"/>
      <c r="L55" s="2"/>
      <c r="M55" s="2"/>
      <c r="N55" s="2"/>
      <c r="O55" s="2"/>
      <c r="P55" s="2"/>
      <c r="Q55" s="2"/>
      <c r="R55" s="2"/>
      <c r="S55" s="2"/>
      <c r="T55" s="2"/>
      <c r="U55" s="2"/>
      <c r="V55" s="1"/>
      <c r="W55" s="1"/>
      <c r="X55" s="1"/>
      <c r="Y55" s="1"/>
      <c r="Z55" s="1"/>
    </row>
    <row r="56" spans="1:26" ht="15.75" customHeight="1">
      <c r="A56" s="2"/>
      <c r="B56" s="2"/>
      <c r="C56" s="2"/>
      <c r="D56" s="2"/>
      <c r="E56" s="2"/>
      <c r="F56" s="2"/>
      <c r="G56" s="2"/>
      <c r="H56" s="2"/>
      <c r="I56" s="2"/>
      <c r="J56" s="2"/>
      <c r="K56" s="2"/>
      <c r="L56" s="2"/>
      <c r="M56" s="2"/>
      <c r="N56" s="2"/>
      <c r="O56" s="2"/>
      <c r="P56" s="2"/>
      <c r="Q56" s="2"/>
      <c r="R56" s="2"/>
      <c r="S56" s="2"/>
      <c r="T56" s="2"/>
      <c r="U56" s="2"/>
      <c r="V56" s="1"/>
      <c r="W56" s="1"/>
      <c r="X56" s="1"/>
      <c r="Y56" s="1"/>
      <c r="Z56" s="1"/>
    </row>
    <row r="57" spans="1:26" ht="15.75" customHeight="1">
      <c r="A57" s="2"/>
      <c r="B57" s="2"/>
      <c r="C57" s="2"/>
      <c r="D57" s="2"/>
      <c r="E57" s="2"/>
      <c r="F57" s="2"/>
      <c r="G57" s="2"/>
      <c r="H57" s="2"/>
      <c r="I57" s="2"/>
      <c r="J57" s="2"/>
      <c r="K57" s="2"/>
      <c r="L57" s="2"/>
      <c r="M57" s="2"/>
      <c r="N57" s="2"/>
      <c r="O57" s="2"/>
      <c r="P57" s="2"/>
      <c r="Q57" s="2"/>
      <c r="R57" s="2"/>
      <c r="S57" s="2"/>
      <c r="T57" s="2"/>
      <c r="U57" s="2"/>
      <c r="V57" s="1"/>
      <c r="W57" s="1"/>
      <c r="X57" s="1"/>
      <c r="Y57" s="1"/>
      <c r="Z57" s="1"/>
    </row>
    <row r="58" spans="1:26" ht="15.75" customHeight="1">
      <c r="A58" s="2"/>
      <c r="B58" s="2"/>
      <c r="C58" s="2"/>
      <c r="D58" s="2"/>
      <c r="E58" s="2"/>
      <c r="F58" s="2"/>
      <c r="G58" s="2"/>
      <c r="H58" s="2"/>
      <c r="I58" s="2"/>
      <c r="J58" s="2"/>
      <c r="K58" s="2"/>
      <c r="L58" s="2"/>
      <c r="M58" s="2"/>
      <c r="N58" s="2"/>
      <c r="O58" s="2"/>
      <c r="P58" s="2"/>
      <c r="Q58" s="2"/>
      <c r="R58" s="2"/>
      <c r="S58" s="2"/>
      <c r="T58" s="2"/>
      <c r="U58" s="2"/>
      <c r="V58" s="1"/>
      <c r="W58" s="1"/>
      <c r="X58" s="1"/>
      <c r="Y58" s="1"/>
      <c r="Z58" s="1"/>
    </row>
    <row r="59" spans="1:26" ht="15.75" customHeight="1">
      <c r="A59" s="2"/>
      <c r="B59" s="2"/>
      <c r="C59" s="2"/>
      <c r="D59" s="2"/>
      <c r="E59" s="2"/>
      <c r="F59" s="2"/>
      <c r="G59" s="2"/>
      <c r="H59" s="2"/>
      <c r="I59" s="2"/>
      <c r="J59" s="2"/>
      <c r="K59" s="2"/>
      <c r="L59" s="2"/>
      <c r="M59" s="2"/>
      <c r="N59" s="2"/>
      <c r="O59" s="2"/>
      <c r="P59" s="2"/>
      <c r="Q59" s="2"/>
      <c r="R59" s="2"/>
      <c r="S59" s="2"/>
      <c r="T59" s="2"/>
      <c r="U59" s="2"/>
      <c r="V59" s="1"/>
      <c r="W59" s="1"/>
      <c r="X59" s="1"/>
      <c r="Y59" s="1"/>
      <c r="Z59" s="1"/>
    </row>
    <row r="60" spans="1:26" ht="15.75" customHeight="1">
      <c r="A60" s="2"/>
      <c r="B60" s="2"/>
      <c r="C60" s="2"/>
      <c r="D60" s="2"/>
      <c r="E60" s="2"/>
      <c r="F60" s="2"/>
      <c r="G60" s="2"/>
      <c r="H60" s="2"/>
      <c r="I60" s="2"/>
      <c r="J60" s="2"/>
      <c r="K60" s="2"/>
      <c r="L60" s="2"/>
      <c r="M60" s="2"/>
      <c r="N60" s="2"/>
      <c r="O60" s="2"/>
      <c r="P60" s="2"/>
      <c r="Q60" s="2"/>
      <c r="R60" s="2"/>
      <c r="S60" s="2"/>
      <c r="T60" s="2"/>
      <c r="U60" s="2"/>
      <c r="V60" s="1"/>
      <c r="W60" s="1"/>
      <c r="X60" s="1"/>
      <c r="Y60" s="1"/>
      <c r="Z60" s="1"/>
    </row>
    <row r="61" spans="1:26" ht="15.75" customHeight="1">
      <c r="A61" s="2"/>
      <c r="B61" s="2"/>
      <c r="C61" s="2"/>
      <c r="D61" s="2"/>
      <c r="E61" s="2"/>
      <c r="F61" s="2"/>
      <c r="G61" s="2"/>
      <c r="H61" s="2"/>
      <c r="I61" s="2"/>
      <c r="J61" s="2"/>
      <c r="K61" s="2"/>
      <c r="L61" s="2"/>
      <c r="M61" s="2"/>
      <c r="N61" s="2"/>
      <c r="O61" s="2"/>
      <c r="P61" s="2"/>
      <c r="Q61" s="2"/>
      <c r="R61" s="2"/>
      <c r="S61" s="2"/>
      <c r="T61" s="2"/>
      <c r="U61" s="2"/>
      <c r="V61" s="1"/>
      <c r="W61" s="1"/>
      <c r="X61" s="1"/>
      <c r="Y61" s="1"/>
      <c r="Z61" s="1"/>
    </row>
    <row r="62" spans="1:26" ht="15.75" customHeight="1">
      <c r="A62" s="2"/>
      <c r="B62" s="2"/>
      <c r="C62" s="2"/>
      <c r="D62" s="2"/>
      <c r="E62" s="2"/>
      <c r="F62" s="2"/>
      <c r="G62" s="2"/>
      <c r="H62" s="2"/>
      <c r="I62" s="2"/>
      <c r="J62" s="2"/>
      <c r="K62" s="2"/>
      <c r="L62" s="2"/>
      <c r="M62" s="2"/>
      <c r="N62" s="2"/>
      <c r="O62" s="2"/>
      <c r="P62" s="2"/>
      <c r="Q62" s="2"/>
      <c r="R62" s="2"/>
      <c r="S62" s="2"/>
      <c r="T62" s="2"/>
      <c r="U62" s="2"/>
      <c r="V62" s="1"/>
      <c r="W62" s="1"/>
      <c r="X62" s="1"/>
      <c r="Y62" s="1"/>
      <c r="Z62" s="1"/>
    </row>
    <row r="63" spans="1:26" ht="15.75" customHeight="1">
      <c r="A63" s="2"/>
      <c r="B63" s="2"/>
      <c r="C63" s="2"/>
      <c r="D63" s="2"/>
      <c r="E63" s="2"/>
      <c r="F63" s="2"/>
      <c r="G63" s="2"/>
      <c r="H63" s="2"/>
      <c r="I63" s="2"/>
      <c r="J63" s="2"/>
      <c r="K63" s="2"/>
      <c r="L63" s="2"/>
      <c r="M63" s="2"/>
      <c r="N63" s="2"/>
      <c r="O63" s="2"/>
      <c r="P63" s="2"/>
      <c r="Q63" s="2"/>
      <c r="R63" s="2"/>
      <c r="S63" s="2"/>
      <c r="T63" s="2"/>
      <c r="U63" s="2"/>
      <c r="V63" s="1"/>
      <c r="W63" s="1"/>
      <c r="X63" s="1"/>
      <c r="Y63" s="1"/>
      <c r="Z63" s="1"/>
    </row>
    <row r="64" spans="1:26" ht="15.75" customHeight="1">
      <c r="A64" s="2"/>
      <c r="B64" s="2"/>
      <c r="C64" s="2"/>
      <c r="D64" s="2"/>
      <c r="E64" s="2"/>
      <c r="F64" s="2"/>
      <c r="G64" s="2"/>
      <c r="H64" s="2"/>
      <c r="I64" s="2"/>
      <c r="J64" s="2"/>
      <c r="K64" s="2"/>
      <c r="L64" s="2"/>
      <c r="M64" s="2"/>
      <c r="N64" s="2"/>
      <c r="O64" s="2"/>
      <c r="P64" s="2"/>
      <c r="Q64" s="2"/>
      <c r="R64" s="2"/>
      <c r="S64" s="2"/>
      <c r="T64" s="2"/>
      <c r="U64" s="2"/>
      <c r="V64" s="1"/>
      <c r="W64" s="1"/>
      <c r="X64" s="1"/>
      <c r="Y64" s="1"/>
      <c r="Z64" s="1"/>
    </row>
    <row r="65" spans="1:26" ht="15.75" customHeight="1">
      <c r="A65" s="2"/>
      <c r="B65" s="2"/>
      <c r="C65" s="2"/>
      <c r="D65" s="2"/>
      <c r="E65" s="2"/>
      <c r="F65" s="2"/>
      <c r="G65" s="2"/>
      <c r="H65" s="2"/>
      <c r="I65" s="2"/>
      <c r="J65" s="2"/>
      <c r="K65" s="2"/>
      <c r="L65" s="2"/>
      <c r="M65" s="2"/>
      <c r="N65" s="2"/>
      <c r="O65" s="2"/>
      <c r="P65" s="2"/>
      <c r="Q65" s="2"/>
      <c r="R65" s="2"/>
      <c r="S65" s="2"/>
      <c r="T65" s="2"/>
      <c r="U65" s="2"/>
      <c r="V65" s="1"/>
      <c r="W65" s="1"/>
      <c r="X65" s="1"/>
      <c r="Y65" s="1"/>
      <c r="Z65" s="1"/>
    </row>
    <row r="66" spans="1:26" ht="15.75" customHeight="1">
      <c r="A66" s="2"/>
      <c r="B66" s="2"/>
      <c r="C66" s="2"/>
      <c r="D66" s="2"/>
      <c r="E66" s="2"/>
      <c r="F66" s="2"/>
      <c r="G66" s="2"/>
      <c r="H66" s="2"/>
      <c r="I66" s="2"/>
      <c r="J66" s="2"/>
      <c r="K66" s="2"/>
      <c r="L66" s="2"/>
      <c r="M66" s="2"/>
      <c r="N66" s="2"/>
      <c r="O66" s="2"/>
      <c r="P66" s="2"/>
      <c r="Q66" s="2"/>
      <c r="R66" s="2"/>
      <c r="S66" s="2"/>
      <c r="T66" s="2"/>
      <c r="U66" s="2"/>
      <c r="V66" s="1"/>
      <c r="W66" s="1"/>
      <c r="X66" s="1"/>
      <c r="Y66" s="1"/>
      <c r="Z66" s="1"/>
    </row>
    <row r="67" spans="1:26" ht="15.75" customHeight="1">
      <c r="A67" s="2"/>
      <c r="B67" s="2"/>
      <c r="C67" s="2"/>
      <c r="D67" s="2"/>
      <c r="E67" s="2"/>
      <c r="F67" s="2"/>
      <c r="G67" s="2"/>
      <c r="H67" s="2"/>
      <c r="I67" s="2"/>
      <c r="J67" s="2"/>
      <c r="K67" s="2"/>
      <c r="L67" s="2"/>
      <c r="M67" s="2"/>
      <c r="N67" s="2"/>
      <c r="O67" s="2"/>
      <c r="P67" s="2"/>
      <c r="Q67" s="2"/>
      <c r="R67" s="2"/>
      <c r="S67" s="2"/>
      <c r="T67" s="2"/>
      <c r="U67" s="2"/>
      <c r="V67" s="1"/>
      <c r="W67" s="1"/>
      <c r="X67" s="1"/>
      <c r="Y67" s="1"/>
      <c r="Z67" s="1"/>
    </row>
    <row r="68" spans="1:26" ht="15.75" customHeight="1">
      <c r="A68" s="2"/>
      <c r="B68" s="2"/>
      <c r="C68" s="2"/>
      <c r="D68" s="2"/>
      <c r="E68" s="2"/>
      <c r="F68" s="2"/>
      <c r="G68" s="2"/>
      <c r="H68" s="2"/>
      <c r="I68" s="2"/>
      <c r="J68" s="2"/>
      <c r="K68" s="2"/>
      <c r="L68" s="2"/>
      <c r="M68" s="2"/>
      <c r="N68" s="2"/>
      <c r="O68" s="2"/>
      <c r="P68" s="2"/>
      <c r="Q68" s="2"/>
      <c r="R68" s="2"/>
      <c r="S68" s="2"/>
      <c r="T68" s="2"/>
      <c r="U68" s="2"/>
      <c r="V68" s="1"/>
      <c r="W68" s="1"/>
      <c r="X68" s="1"/>
      <c r="Y68" s="1"/>
      <c r="Z68" s="1"/>
    </row>
    <row r="69" spans="1:26" ht="15.75" customHeight="1">
      <c r="A69" s="2"/>
      <c r="B69" s="2"/>
      <c r="C69" s="2"/>
      <c r="D69" s="2"/>
      <c r="E69" s="2"/>
      <c r="F69" s="2"/>
      <c r="G69" s="2"/>
      <c r="H69" s="2"/>
      <c r="I69" s="2"/>
      <c r="J69" s="2"/>
      <c r="K69" s="2"/>
      <c r="L69" s="2"/>
      <c r="M69" s="2"/>
      <c r="N69" s="2"/>
      <c r="O69" s="2"/>
      <c r="P69" s="2"/>
      <c r="Q69" s="2"/>
      <c r="R69" s="2"/>
      <c r="S69" s="2"/>
      <c r="T69" s="2"/>
      <c r="U69" s="2"/>
      <c r="V69" s="1"/>
      <c r="W69" s="1"/>
      <c r="X69" s="1"/>
      <c r="Y69" s="1"/>
      <c r="Z69" s="1"/>
    </row>
    <row r="70" spans="1:26" ht="15.75" customHeight="1">
      <c r="A70" s="2"/>
      <c r="B70" s="2"/>
      <c r="C70" s="2"/>
      <c r="D70" s="2"/>
      <c r="E70" s="2"/>
      <c r="F70" s="2"/>
      <c r="G70" s="2"/>
      <c r="H70" s="2"/>
      <c r="I70" s="2"/>
      <c r="J70" s="2"/>
      <c r="K70" s="2"/>
      <c r="L70" s="2"/>
      <c r="M70" s="2"/>
      <c r="N70" s="2"/>
      <c r="O70" s="2"/>
      <c r="P70" s="2"/>
      <c r="Q70" s="2"/>
      <c r="R70" s="2"/>
      <c r="S70" s="2"/>
      <c r="T70" s="2"/>
      <c r="U70" s="2"/>
      <c r="V70" s="1"/>
      <c r="W70" s="1"/>
      <c r="X70" s="1"/>
      <c r="Y70" s="1"/>
      <c r="Z70" s="1"/>
    </row>
    <row r="71" spans="1:26" ht="15.75" customHeight="1">
      <c r="A71" s="2"/>
      <c r="B71" s="2"/>
      <c r="C71" s="2"/>
      <c r="D71" s="2"/>
      <c r="E71" s="2"/>
      <c r="F71" s="2"/>
      <c r="G71" s="2"/>
      <c r="H71" s="2"/>
      <c r="I71" s="2"/>
      <c r="J71" s="2"/>
      <c r="K71" s="2"/>
      <c r="L71" s="2"/>
      <c r="M71" s="2"/>
      <c r="N71" s="2"/>
      <c r="O71" s="2"/>
      <c r="P71" s="2"/>
      <c r="Q71" s="2"/>
      <c r="R71" s="2"/>
      <c r="S71" s="2"/>
      <c r="T71" s="2"/>
      <c r="U71" s="2"/>
      <c r="V71" s="1"/>
      <c r="W71" s="1"/>
      <c r="X71" s="1"/>
      <c r="Y71" s="1"/>
      <c r="Z71" s="1"/>
    </row>
    <row r="72" spans="1:26" ht="15.75" customHeight="1">
      <c r="A72" s="2"/>
      <c r="B72" s="2"/>
      <c r="C72" s="2"/>
      <c r="D72" s="2"/>
      <c r="E72" s="2"/>
      <c r="F72" s="2"/>
      <c r="G72" s="2"/>
      <c r="H72" s="2"/>
      <c r="I72" s="2"/>
      <c r="J72" s="2"/>
      <c r="K72" s="2"/>
      <c r="L72" s="2"/>
      <c r="M72" s="2"/>
      <c r="N72" s="2"/>
      <c r="O72" s="2"/>
      <c r="P72" s="2"/>
      <c r="Q72" s="2"/>
      <c r="R72" s="2"/>
      <c r="S72" s="2"/>
      <c r="T72" s="2"/>
      <c r="U72" s="2"/>
      <c r="V72" s="1"/>
      <c r="W72" s="1"/>
      <c r="X72" s="1"/>
      <c r="Y72" s="1"/>
      <c r="Z72" s="1"/>
    </row>
    <row r="73" spans="1:26" ht="15.75" customHeight="1">
      <c r="A73" s="2"/>
      <c r="B73" s="2"/>
      <c r="C73" s="2"/>
      <c r="D73" s="2"/>
      <c r="E73" s="2"/>
      <c r="F73" s="2"/>
      <c r="G73" s="2"/>
      <c r="H73" s="2"/>
      <c r="I73" s="2"/>
      <c r="J73" s="2"/>
      <c r="K73" s="2"/>
      <c r="L73" s="2"/>
      <c r="M73" s="2"/>
      <c r="N73" s="2"/>
      <c r="O73" s="2"/>
      <c r="P73" s="2"/>
      <c r="Q73" s="2"/>
      <c r="R73" s="2"/>
      <c r="S73" s="2"/>
      <c r="T73" s="2"/>
      <c r="U73" s="2"/>
      <c r="V73" s="1"/>
      <c r="W73" s="1"/>
      <c r="X73" s="1"/>
      <c r="Y73" s="1"/>
      <c r="Z73" s="1"/>
    </row>
    <row r="74" spans="1:26" ht="15.75" customHeight="1">
      <c r="A74" s="2"/>
      <c r="B74" s="2"/>
      <c r="C74" s="2"/>
      <c r="D74" s="2"/>
      <c r="E74" s="2"/>
      <c r="F74" s="2"/>
      <c r="G74" s="2"/>
      <c r="H74" s="2"/>
      <c r="I74" s="2"/>
      <c r="J74" s="2"/>
      <c r="K74" s="2"/>
      <c r="L74" s="2"/>
      <c r="M74" s="2"/>
      <c r="N74" s="2"/>
      <c r="O74" s="2"/>
      <c r="P74" s="2"/>
      <c r="Q74" s="2"/>
      <c r="R74" s="2"/>
      <c r="S74" s="2"/>
      <c r="T74" s="2"/>
      <c r="U74" s="2"/>
      <c r="V74" s="1"/>
      <c r="W74" s="1"/>
      <c r="X74" s="1"/>
      <c r="Y74" s="1"/>
      <c r="Z74" s="1"/>
    </row>
    <row r="75" spans="1:26" ht="15.75" customHeight="1">
      <c r="A75" s="2"/>
      <c r="B75" s="2"/>
      <c r="C75" s="2"/>
      <c r="D75" s="2"/>
      <c r="E75" s="2"/>
      <c r="F75" s="2"/>
      <c r="G75" s="2"/>
      <c r="H75" s="2"/>
      <c r="I75" s="2"/>
      <c r="J75" s="2"/>
      <c r="K75" s="2"/>
      <c r="L75" s="2"/>
      <c r="M75" s="2"/>
      <c r="N75" s="2"/>
      <c r="O75" s="2"/>
      <c r="P75" s="2"/>
      <c r="Q75" s="2"/>
      <c r="R75" s="2"/>
      <c r="S75" s="2"/>
      <c r="T75" s="2"/>
      <c r="U75" s="2"/>
      <c r="V75" s="1"/>
      <c r="W75" s="1"/>
      <c r="X75" s="1"/>
      <c r="Y75" s="1"/>
      <c r="Z75" s="1"/>
    </row>
    <row r="76" spans="1:26" ht="15.75" customHeight="1">
      <c r="A76" s="2"/>
      <c r="B76" s="2"/>
      <c r="C76" s="2"/>
      <c r="D76" s="2"/>
      <c r="E76" s="2"/>
      <c r="F76" s="2"/>
      <c r="G76" s="2"/>
      <c r="H76" s="2"/>
      <c r="I76" s="2"/>
      <c r="J76" s="2"/>
      <c r="K76" s="2"/>
      <c r="L76" s="2"/>
      <c r="M76" s="2"/>
      <c r="N76" s="2"/>
      <c r="O76" s="2"/>
      <c r="P76" s="2"/>
      <c r="Q76" s="2"/>
      <c r="R76" s="2"/>
      <c r="S76" s="2"/>
      <c r="T76" s="2"/>
      <c r="U76" s="2"/>
      <c r="V76" s="1"/>
      <c r="W76" s="1"/>
      <c r="X76" s="1"/>
      <c r="Y76" s="1"/>
      <c r="Z76" s="1"/>
    </row>
    <row r="77" spans="1:26" ht="15.75" customHeight="1">
      <c r="A77" s="2"/>
      <c r="B77" s="2"/>
      <c r="C77" s="2"/>
      <c r="D77" s="2"/>
      <c r="E77" s="2"/>
      <c r="F77" s="2"/>
      <c r="G77" s="2"/>
      <c r="H77" s="2"/>
      <c r="I77" s="2"/>
      <c r="J77" s="2"/>
      <c r="K77" s="2"/>
      <c r="L77" s="2"/>
      <c r="M77" s="2"/>
      <c r="N77" s="2"/>
      <c r="O77" s="2"/>
      <c r="P77" s="2"/>
      <c r="Q77" s="2"/>
      <c r="R77" s="2"/>
      <c r="S77" s="2"/>
      <c r="T77" s="2"/>
      <c r="U77" s="2"/>
      <c r="V77" s="1"/>
      <c r="W77" s="1"/>
      <c r="X77" s="1"/>
      <c r="Y77" s="1"/>
      <c r="Z77" s="1"/>
    </row>
    <row r="78" spans="1:26" ht="15.75" customHeight="1">
      <c r="A78" s="2"/>
      <c r="B78" s="2"/>
      <c r="C78" s="2"/>
      <c r="D78" s="2"/>
      <c r="E78" s="2"/>
      <c r="F78" s="2"/>
      <c r="G78" s="2"/>
      <c r="H78" s="2"/>
      <c r="I78" s="2"/>
      <c r="J78" s="2"/>
      <c r="K78" s="2"/>
      <c r="L78" s="2"/>
      <c r="M78" s="2"/>
      <c r="N78" s="2"/>
      <c r="O78" s="2"/>
      <c r="P78" s="2"/>
      <c r="Q78" s="2"/>
      <c r="R78" s="2"/>
      <c r="S78" s="2"/>
      <c r="T78" s="2"/>
      <c r="U78" s="2"/>
      <c r="V78" s="1"/>
      <c r="W78" s="1"/>
      <c r="X78" s="1"/>
      <c r="Y78" s="1"/>
      <c r="Z78" s="1"/>
    </row>
    <row r="79" spans="1:26" ht="15.75" customHeight="1">
      <c r="A79" s="2"/>
      <c r="B79" s="2"/>
      <c r="C79" s="2"/>
      <c r="D79" s="2"/>
      <c r="E79" s="2"/>
      <c r="F79" s="2"/>
      <c r="G79" s="2"/>
      <c r="H79" s="2"/>
      <c r="I79" s="2"/>
      <c r="J79" s="2"/>
      <c r="K79" s="2"/>
      <c r="L79" s="2"/>
      <c r="M79" s="2"/>
      <c r="N79" s="2"/>
      <c r="O79" s="2"/>
      <c r="P79" s="2"/>
      <c r="Q79" s="2"/>
      <c r="R79" s="2"/>
      <c r="S79" s="2"/>
      <c r="T79" s="2"/>
      <c r="U79" s="2"/>
      <c r="V79" s="1"/>
      <c r="W79" s="1"/>
      <c r="X79" s="1"/>
      <c r="Y79" s="1"/>
      <c r="Z79" s="1"/>
    </row>
    <row r="80" spans="1:26" ht="15.75" customHeight="1">
      <c r="A80" s="2"/>
      <c r="B80" s="2"/>
      <c r="C80" s="2"/>
      <c r="D80" s="2"/>
      <c r="E80" s="2"/>
      <c r="F80" s="2"/>
      <c r="G80" s="2"/>
      <c r="H80" s="2"/>
      <c r="I80" s="2"/>
      <c r="J80" s="2"/>
      <c r="K80" s="2"/>
      <c r="L80" s="2"/>
      <c r="M80" s="2"/>
      <c r="N80" s="2"/>
      <c r="O80" s="2"/>
      <c r="P80" s="2"/>
      <c r="Q80" s="2"/>
      <c r="R80" s="2"/>
      <c r="S80" s="2"/>
      <c r="T80" s="2"/>
      <c r="U80" s="2"/>
      <c r="V80" s="1"/>
      <c r="W80" s="1"/>
      <c r="X80" s="1"/>
      <c r="Y80" s="1"/>
      <c r="Z80" s="1"/>
    </row>
    <row r="81" spans="1:26" ht="15.75" customHeight="1">
      <c r="A81" s="2"/>
      <c r="B81" s="2"/>
      <c r="C81" s="2"/>
      <c r="D81" s="2"/>
      <c r="E81" s="2"/>
      <c r="F81" s="2"/>
      <c r="G81" s="2"/>
      <c r="H81" s="2"/>
      <c r="I81" s="2"/>
      <c r="J81" s="2"/>
      <c r="K81" s="2"/>
      <c r="L81" s="2"/>
      <c r="M81" s="2"/>
      <c r="N81" s="2"/>
      <c r="O81" s="2"/>
      <c r="P81" s="2"/>
      <c r="Q81" s="2"/>
      <c r="R81" s="2"/>
      <c r="S81" s="2"/>
      <c r="T81" s="2"/>
      <c r="U81" s="2"/>
      <c r="V81" s="1"/>
      <c r="W81" s="1"/>
      <c r="X81" s="1"/>
      <c r="Y81" s="1"/>
      <c r="Z81" s="1"/>
    </row>
    <row r="82" spans="1:26" ht="15.75" customHeight="1">
      <c r="A82" s="2"/>
      <c r="B82" s="2"/>
      <c r="C82" s="2"/>
      <c r="D82" s="2"/>
      <c r="E82" s="2"/>
      <c r="F82" s="2"/>
      <c r="G82" s="2"/>
      <c r="H82" s="2"/>
      <c r="I82" s="2"/>
      <c r="J82" s="2"/>
      <c r="K82" s="2"/>
      <c r="L82" s="2"/>
      <c r="M82" s="2"/>
      <c r="N82" s="2"/>
      <c r="O82" s="2"/>
      <c r="P82" s="2"/>
      <c r="Q82" s="2"/>
      <c r="R82" s="2"/>
      <c r="S82" s="2"/>
      <c r="T82" s="2"/>
      <c r="U82" s="2"/>
      <c r="V82" s="1"/>
      <c r="W82" s="1"/>
      <c r="X82" s="1"/>
      <c r="Y82" s="1"/>
      <c r="Z82" s="1"/>
    </row>
    <row r="83" spans="1:26" ht="15.75" customHeight="1">
      <c r="A83" s="2"/>
      <c r="B83" s="2"/>
      <c r="C83" s="2"/>
      <c r="D83" s="2"/>
      <c r="E83" s="2"/>
      <c r="F83" s="2"/>
      <c r="G83" s="2"/>
      <c r="H83" s="2"/>
      <c r="I83" s="2"/>
      <c r="J83" s="2"/>
      <c r="K83" s="2"/>
      <c r="L83" s="2"/>
      <c r="M83" s="2"/>
      <c r="N83" s="2"/>
      <c r="O83" s="2"/>
      <c r="P83" s="2"/>
      <c r="Q83" s="2"/>
      <c r="R83" s="2"/>
      <c r="S83" s="2"/>
      <c r="T83" s="2"/>
      <c r="U83" s="2"/>
      <c r="V83" s="1"/>
      <c r="W83" s="1"/>
      <c r="X83" s="1"/>
      <c r="Y83" s="1"/>
      <c r="Z83" s="1"/>
    </row>
    <row r="84" spans="1:26" ht="15.75" customHeight="1">
      <c r="A84" s="2"/>
      <c r="B84" s="2"/>
      <c r="C84" s="2"/>
      <c r="D84" s="2"/>
      <c r="E84" s="2"/>
      <c r="F84" s="2"/>
      <c r="G84" s="2"/>
      <c r="H84" s="2"/>
      <c r="I84" s="2"/>
      <c r="J84" s="2"/>
      <c r="K84" s="2"/>
      <c r="L84" s="2"/>
      <c r="M84" s="2"/>
      <c r="N84" s="2"/>
      <c r="O84" s="2"/>
      <c r="P84" s="2"/>
      <c r="Q84" s="2"/>
      <c r="R84" s="2"/>
      <c r="S84" s="2"/>
      <c r="T84" s="2"/>
      <c r="U84" s="2"/>
      <c r="V84" s="1"/>
      <c r="W84" s="1"/>
      <c r="X84" s="1"/>
      <c r="Y84" s="1"/>
      <c r="Z84" s="1"/>
    </row>
    <row r="85" spans="1:26" ht="15.75" customHeight="1">
      <c r="A85" s="2"/>
      <c r="B85" s="2"/>
      <c r="C85" s="2"/>
      <c r="D85" s="2"/>
      <c r="E85" s="2"/>
      <c r="F85" s="2"/>
      <c r="G85" s="2"/>
      <c r="H85" s="2"/>
      <c r="I85" s="2"/>
      <c r="J85" s="2"/>
      <c r="K85" s="2"/>
      <c r="L85" s="2"/>
      <c r="M85" s="2"/>
      <c r="N85" s="2"/>
      <c r="O85" s="2"/>
      <c r="P85" s="2"/>
      <c r="Q85" s="2"/>
      <c r="R85" s="2"/>
      <c r="S85" s="2"/>
      <c r="T85" s="2"/>
      <c r="U85" s="2"/>
      <c r="V85" s="1"/>
      <c r="W85" s="1"/>
      <c r="X85" s="1"/>
      <c r="Y85" s="1"/>
      <c r="Z85" s="1"/>
    </row>
    <row r="86" spans="1:26" ht="15.75" customHeight="1">
      <c r="A86" s="2"/>
      <c r="B86" s="2"/>
      <c r="C86" s="2"/>
      <c r="D86" s="2"/>
      <c r="E86" s="2"/>
      <c r="F86" s="2"/>
      <c r="G86" s="2"/>
      <c r="H86" s="2"/>
      <c r="I86" s="2"/>
      <c r="J86" s="2"/>
      <c r="K86" s="2"/>
      <c r="L86" s="2"/>
      <c r="M86" s="2"/>
      <c r="N86" s="2"/>
      <c r="O86" s="2"/>
      <c r="P86" s="2"/>
      <c r="Q86" s="2"/>
      <c r="R86" s="2"/>
      <c r="S86" s="2"/>
      <c r="T86" s="2"/>
      <c r="U86" s="2"/>
      <c r="V86" s="1"/>
      <c r="W86" s="1"/>
      <c r="X86" s="1"/>
      <c r="Y86" s="1"/>
      <c r="Z86" s="1"/>
    </row>
    <row r="87" spans="1:26" ht="15.75" customHeight="1">
      <c r="A87" s="2"/>
      <c r="B87" s="2"/>
      <c r="C87" s="2"/>
      <c r="D87" s="2"/>
      <c r="E87" s="2"/>
      <c r="F87" s="2"/>
      <c r="G87" s="2"/>
      <c r="H87" s="2"/>
      <c r="I87" s="2"/>
      <c r="J87" s="2"/>
      <c r="K87" s="2"/>
      <c r="L87" s="2"/>
      <c r="M87" s="2"/>
      <c r="N87" s="2"/>
      <c r="O87" s="2"/>
      <c r="P87" s="2"/>
      <c r="Q87" s="2"/>
      <c r="R87" s="2"/>
      <c r="S87" s="2"/>
      <c r="T87" s="2"/>
      <c r="U87" s="2"/>
      <c r="V87" s="1"/>
      <c r="W87" s="1"/>
      <c r="X87" s="1"/>
      <c r="Y87" s="1"/>
      <c r="Z87" s="1"/>
    </row>
    <row r="88" spans="1:26" ht="15.75" customHeight="1">
      <c r="A88" s="2"/>
      <c r="B88" s="2"/>
      <c r="C88" s="2"/>
      <c r="D88" s="2"/>
      <c r="E88" s="2"/>
      <c r="F88" s="2"/>
      <c r="G88" s="2"/>
      <c r="H88" s="2"/>
      <c r="I88" s="2"/>
      <c r="J88" s="2"/>
      <c r="K88" s="2"/>
      <c r="L88" s="2"/>
      <c r="M88" s="2"/>
      <c r="N88" s="2"/>
      <c r="O88" s="2"/>
      <c r="P88" s="2"/>
      <c r="Q88" s="2"/>
      <c r="R88" s="2"/>
      <c r="S88" s="2"/>
      <c r="T88" s="2"/>
      <c r="U88" s="2"/>
      <c r="V88" s="1"/>
      <c r="W88" s="1"/>
      <c r="X88" s="1"/>
      <c r="Y88" s="1"/>
      <c r="Z88" s="1"/>
    </row>
    <row r="89" spans="1:26" ht="15.75" customHeight="1">
      <c r="A89" s="2"/>
      <c r="B89" s="2"/>
      <c r="C89" s="2"/>
      <c r="D89" s="2"/>
      <c r="E89" s="2"/>
      <c r="F89" s="2"/>
      <c r="G89" s="2"/>
      <c r="H89" s="2"/>
      <c r="I89" s="2"/>
      <c r="J89" s="2"/>
      <c r="K89" s="2"/>
      <c r="L89" s="2"/>
      <c r="M89" s="2"/>
      <c r="N89" s="2"/>
      <c r="O89" s="2"/>
      <c r="P89" s="2"/>
      <c r="Q89" s="2"/>
      <c r="R89" s="2"/>
      <c r="S89" s="2"/>
      <c r="T89" s="2"/>
      <c r="U89" s="2"/>
      <c r="V89" s="1"/>
      <c r="W89" s="1"/>
      <c r="X89" s="1"/>
      <c r="Y89" s="1"/>
      <c r="Z89" s="1"/>
    </row>
    <row r="90" spans="1:26" ht="15.75" customHeight="1">
      <c r="A90" s="2"/>
      <c r="B90" s="2"/>
      <c r="C90" s="2"/>
      <c r="D90" s="2"/>
      <c r="E90" s="2"/>
      <c r="F90" s="2"/>
      <c r="G90" s="2"/>
      <c r="H90" s="2"/>
      <c r="I90" s="2"/>
      <c r="J90" s="2"/>
      <c r="K90" s="2"/>
      <c r="L90" s="2"/>
      <c r="M90" s="2"/>
      <c r="N90" s="2"/>
      <c r="O90" s="2"/>
      <c r="P90" s="2"/>
      <c r="Q90" s="2"/>
      <c r="R90" s="2"/>
      <c r="S90" s="2"/>
      <c r="T90" s="2"/>
      <c r="U90" s="2"/>
      <c r="V90" s="1"/>
      <c r="W90" s="1"/>
      <c r="X90" s="1"/>
      <c r="Y90" s="1"/>
      <c r="Z90" s="1"/>
    </row>
    <row r="91" spans="1:26" ht="15.75" customHeight="1">
      <c r="A91" s="2"/>
      <c r="B91" s="2"/>
      <c r="C91" s="2"/>
      <c r="D91" s="2"/>
      <c r="E91" s="2"/>
      <c r="F91" s="2"/>
      <c r="G91" s="2"/>
      <c r="H91" s="2"/>
      <c r="I91" s="2"/>
      <c r="J91" s="2"/>
      <c r="K91" s="2"/>
      <c r="L91" s="2"/>
      <c r="M91" s="2"/>
      <c r="N91" s="2"/>
      <c r="O91" s="2"/>
      <c r="P91" s="2"/>
      <c r="Q91" s="2"/>
      <c r="R91" s="2"/>
      <c r="S91" s="2"/>
      <c r="T91" s="2"/>
      <c r="U91" s="2"/>
      <c r="V91" s="1"/>
      <c r="W91" s="1"/>
      <c r="X91" s="1"/>
      <c r="Y91" s="1"/>
      <c r="Z91" s="1"/>
    </row>
    <row r="92" spans="1:26" ht="15.75" customHeight="1">
      <c r="A92" s="2"/>
      <c r="B92" s="2"/>
      <c r="C92" s="2"/>
      <c r="D92" s="2"/>
      <c r="E92" s="2"/>
      <c r="F92" s="2"/>
      <c r="G92" s="2"/>
      <c r="H92" s="2"/>
      <c r="I92" s="2"/>
      <c r="J92" s="2"/>
      <c r="K92" s="2"/>
      <c r="L92" s="2"/>
      <c r="M92" s="2"/>
      <c r="N92" s="2"/>
      <c r="O92" s="2"/>
      <c r="P92" s="2"/>
      <c r="Q92" s="2"/>
      <c r="R92" s="2"/>
      <c r="S92" s="2"/>
      <c r="T92" s="2"/>
      <c r="U92" s="2"/>
      <c r="V92" s="1"/>
      <c r="W92" s="1"/>
      <c r="X92" s="1"/>
      <c r="Y92" s="1"/>
      <c r="Z92" s="1"/>
    </row>
    <row r="93" spans="1:26" ht="15.75" customHeight="1">
      <c r="A93" s="2"/>
      <c r="B93" s="2"/>
      <c r="C93" s="2"/>
      <c r="D93" s="2"/>
      <c r="E93" s="2"/>
      <c r="F93" s="2"/>
      <c r="G93" s="2"/>
      <c r="H93" s="2"/>
      <c r="I93" s="2"/>
      <c r="J93" s="2"/>
      <c r="K93" s="2"/>
      <c r="L93" s="2"/>
      <c r="M93" s="2"/>
      <c r="N93" s="2"/>
      <c r="O93" s="2"/>
      <c r="P93" s="2"/>
      <c r="Q93" s="2"/>
      <c r="R93" s="2"/>
      <c r="S93" s="2"/>
      <c r="T93" s="2"/>
      <c r="U93" s="2"/>
      <c r="V93" s="1"/>
      <c r="W93" s="1"/>
      <c r="X93" s="1"/>
      <c r="Y93" s="1"/>
      <c r="Z93" s="1"/>
    </row>
    <row r="94" spans="1:26" ht="15.75" customHeight="1">
      <c r="A94" s="2"/>
      <c r="B94" s="2"/>
      <c r="C94" s="2"/>
      <c r="D94" s="2"/>
      <c r="E94" s="2"/>
      <c r="F94" s="2"/>
      <c r="G94" s="2"/>
      <c r="H94" s="2"/>
      <c r="I94" s="2"/>
      <c r="J94" s="2"/>
      <c r="K94" s="2"/>
      <c r="L94" s="2"/>
      <c r="M94" s="2"/>
      <c r="N94" s="2"/>
      <c r="O94" s="2"/>
      <c r="P94" s="2"/>
      <c r="Q94" s="2"/>
      <c r="R94" s="2"/>
      <c r="S94" s="2"/>
      <c r="T94" s="2"/>
      <c r="U94" s="2"/>
      <c r="V94" s="1"/>
      <c r="W94" s="1"/>
      <c r="X94" s="1"/>
      <c r="Y94" s="1"/>
      <c r="Z94" s="1"/>
    </row>
    <row r="95" spans="1:26" ht="15.75" customHeight="1">
      <c r="A95" s="2"/>
      <c r="B95" s="2"/>
      <c r="C95" s="2"/>
      <c r="D95" s="2"/>
      <c r="E95" s="2"/>
      <c r="F95" s="2"/>
      <c r="G95" s="2"/>
      <c r="H95" s="2"/>
      <c r="I95" s="2"/>
      <c r="J95" s="2"/>
      <c r="K95" s="2"/>
      <c r="L95" s="2"/>
      <c r="M95" s="2"/>
      <c r="N95" s="2"/>
      <c r="O95" s="2"/>
      <c r="P95" s="2"/>
      <c r="Q95" s="2"/>
      <c r="R95" s="2"/>
      <c r="S95" s="2"/>
      <c r="T95" s="2"/>
      <c r="U95" s="2"/>
      <c r="V95" s="1"/>
      <c r="W95" s="1"/>
      <c r="X95" s="1"/>
      <c r="Y95" s="1"/>
      <c r="Z95" s="1"/>
    </row>
    <row r="96" spans="1:26" ht="15.75" customHeight="1">
      <c r="A96" s="2"/>
      <c r="B96" s="2"/>
      <c r="C96" s="2"/>
      <c r="D96" s="2"/>
      <c r="E96" s="2"/>
      <c r="F96" s="2"/>
      <c r="G96" s="2"/>
      <c r="H96" s="2"/>
      <c r="I96" s="2"/>
      <c r="J96" s="2"/>
      <c r="K96" s="2"/>
      <c r="L96" s="2"/>
      <c r="M96" s="2"/>
      <c r="N96" s="2"/>
      <c r="O96" s="2"/>
      <c r="P96" s="2"/>
      <c r="Q96" s="2"/>
      <c r="R96" s="2"/>
      <c r="S96" s="2"/>
      <c r="T96" s="2"/>
      <c r="U96" s="2"/>
      <c r="V96" s="1"/>
      <c r="W96" s="1"/>
      <c r="X96" s="1"/>
      <c r="Y96" s="1"/>
      <c r="Z96" s="1"/>
    </row>
    <row r="97" spans="1:26" ht="15.75" customHeight="1">
      <c r="A97" s="2"/>
      <c r="B97" s="2"/>
      <c r="C97" s="2"/>
      <c r="D97" s="2"/>
      <c r="E97" s="2"/>
      <c r="F97" s="2"/>
      <c r="G97" s="2"/>
      <c r="H97" s="2"/>
      <c r="I97" s="2"/>
      <c r="J97" s="2"/>
      <c r="K97" s="2"/>
      <c r="L97" s="2"/>
      <c r="M97" s="2"/>
      <c r="N97" s="2"/>
      <c r="O97" s="2"/>
      <c r="P97" s="2"/>
      <c r="Q97" s="2"/>
      <c r="R97" s="2"/>
      <c r="S97" s="2"/>
      <c r="T97" s="2"/>
      <c r="U97" s="2"/>
      <c r="V97" s="1"/>
      <c r="W97" s="1"/>
      <c r="X97" s="1"/>
      <c r="Y97" s="1"/>
      <c r="Z97" s="1"/>
    </row>
    <row r="98" spans="1:26" ht="15.75" customHeight="1">
      <c r="A98" s="2"/>
      <c r="B98" s="2"/>
      <c r="C98" s="2"/>
      <c r="D98" s="2"/>
      <c r="E98" s="2"/>
      <c r="F98" s="2"/>
      <c r="G98" s="2"/>
      <c r="H98" s="2"/>
      <c r="I98" s="2"/>
      <c r="J98" s="2"/>
      <c r="K98" s="2"/>
      <c r="L98" s="2"/>
      <c r="M98" s="2"/>
      <c r="N98" s="2"/>
      <c r="O98" s="2"/>
      <c r="P98" s="2"/>
      <c r="Q98" s="2"/>
      <c r="R98" s="2"/>
      <c r="S98" s="2"/>
      <c r="T98" s="2"/>
      <c r="U98" s="2"/>
      <c r="V98" s="1"/>
      <c r="W98" s="1"/>
      <c r="X98" s="1"/>
      <c r="Y98" s="1"/>
      <c r="Z98" s="1"/>
    </row>
    <row r="99" spans="1:26" ht="15.75" customHeight="1">
      <c r="A99" s="2"/>
      <c r="B99" s="2"/>
      <c r="C99" s="2"/>
      <c r="D99" s="2"/>
      <c r="E99" s="2"/>
      <c r="F99" s="2"/>
      <c r="G99" s="2"/>
      <c r="H99" s="2"/>
      <c r="I99" s="2"/>
      <c r="J99" s="2"/>
      <c r="K99" s="2"/>
      <c r="L99" s="2"/>
      <c r="M99" s="2"/>
      <c r="N99" s="2"/>
      <c r="O99" s="2"/>
      <c r="P99" s="2"/>
      <c r="Q99" s="2"/>
      <c r="R99" s="2"/>
      <c r="S99" s="2"/>
      <c r="T99" s="2"/>
      <c r="U99" s="2"/>
      <c r="V99" s="1"/>
      <c r="W99" s="1"/>
      <c r="X99" s="1"/>
      <c r="Y99" s="1"/>
      <c r="Z99" s="1"/>
    </row>
    <row r="100" spans="1:26" ht="15.75" customHeight="1">
      <c r="A100" s="2"/>
      <c r="B100" s="2"/>
      <c r="C100" s="2"/>
      <c r="D100" s="2"/>
      <c r="E100" s="2"/>
      <c r="F100" s="2"/>
      <c r="G100" s="2"/>
      <c r="H100" s="2"/>
      <c r="I100" s="2"/>
      <c r="J100" s="2"/>
      <c r="K100" s="2"/>
      <c r="L100" s="2"/>
      <c r="M100" s="2"/>
      <c r="N100" s="2"/>
      <c r="O100" s="2"/>
      <c r="P100" s="2"/>
      <c r="Q100" s="2"/>
      <c r="R100" s="2"/>
      <c r="S100" s="2"/>
      <c r="T100" s="2"/>
      <c r="U100" s="2"/>
      <c r="V100" s="1"/>
      <c r="W100" s="1"/>
      <c r="X100" s="1"/>
      <c r="Y100" s="1"/>
      <c r="Z100" s="1"/>
    </row>
    <row r="101" spans="1:26" ht="15.75" customHeight="1">
      <c r="A101" s="2"/>
      <c r="B101" s="2"/>
      <c r="C101" s="2"/>
      <c r="D101" s="2"/>
      <c r="E101" s="2"/>
      <c r="F101" s="2"/>
      <c r="G101" s="2"/>
      <c r="H101" s="2"/>
      <c r="I101" s="2"/>
      <c r="J101" s="2"/>
      <c r="K101" s="2"/>
      <c r="L101" s="2"/>
      <c r="M101" s="2"/>
      <c r="N101" s="2"/>
      <c r="O101" s="2"/>
      <c r="P101" s="2"/>
      <c r="Q101" s="2"/>
      <c r="R101" s="2"/>
      <c r="S101" s="2"/>
      <c r="T101" s="2"/>
      <c r="U101" s="2"/>
      <c r="V101" s="1"/>
      <c r="W101" s="1"/>
      <c r="X101" s="1"/>
      <c r="Y101" s="1"/>
      <c r="Z101" s="1"/>
    </row>
    <row r="102" spans="1:26" ht="15.75" customHeight="1">
      <c r="A102" s="2"/>
      <c r="B102" s="2"/>
      <c r="C102" s="2"/>
      <c r="D102" s="2"/>
      <c r="E102" s="2"/>
      <c r="F102" s="2"/>
      <c r="G102" s="2"/>
      <c r="H102" s="2"/>
      <c r="I102" s="2"/>
      <c r="J102" s="2"/>
      <c r="K102" s="2"/>
      <c r="L102" s="2"/>
      <c r="M102" s="2"/>
      <c r="N102" s="2"/>
      <c r="O102" s="2"/>
      <c r="P102" s="2"/>
      <c r="Q102" s="2"/>
      <c r="R102" s="2"/>
      <c r="S102" s="2"/>
      <c r="T102" s="2"/>
      <c r="U102" s="2"/>
      <c r="V102" s="1"/>
      <c r="W102" s="1"/>
      <c r="X102" s="1"/>
      <c r="Y102" s="1"/>
      <c r="Z102" s="1"/>
    </row>
    <row r="103" spans="1:26" ht="15.75" customHeight="1">
      <c r="A103" s="2"/>
      <c r="B103" s="2"/>
      <c r="C103" s="2"/>
      <c r="D103" s="2"/>
      <c r="E103" s="2"/>
      <c r="F103" s="2"/>
      <c r="G103" s="2"/>
      <c r="H103" s="2"/>
      <c r="I103" s="2"/>
      <c r="J103" s="2"/>
      <c r="K103" s="2"/>
      <c r="L103" s="2"/>
      <c r="M103" s="2"/>
      <c r="N103" s="2"/>
      <c r="O103" s="2"/>
      <c r="P103" s="2"/>
      <c r="Q103" s="2"/>
      <c r="R103" s="2"/>
      <c r="S103" s="2"/>
      <c r="T103" s="2"/>
      <c r="U103" s="2"/>
      <c r="V103" s="1"/>
      <c r="W103" s="1"/>
      <c r="X103" s="1"/>
      <c r="Y103" s="1"/>
      <c r="Z103" s="1"/>
    </row>
    <row r="104" spans="1:26" ht="15.75" customHeight="1">
      <c r="A104" s="2"/>
      <c r="B104" s="2"/>
      <c r="C104" s="2"/>
      <c r="D104" s="2"/>
      <c r="E104" s="2"/>
      <c r="F104" s="2"/>
      <c r="G104" s="2"/>
      <c r="H104" s="2"/>
      <c r="I104" s="2"/>
      <c r="J104" s="2"/>
      <c r="K104" s="2"/>
      <c r="L104" s="2"/>
      <c r="M104" s="2"/>
      <c r="N104" s="2"/>
      <c r="O104" s="2"/>
      <c r="P104" s="2"/>
      <c r="Q104" s="2"/>
      <c r="R104" s="2"/>
      <c r="S104" s="2"/>
      <c r="T104" s="2"/>
      <c r="U104" s="2"/>
      <c r="V104" s="1"/>
      <c r="W104" s="1"/>
      <c r="X104" s="1"/>
      <c r="Y104" s="1"/>
      <c r="Z104" s="1"/>
    </row>
    <row r="105" spans="1:26" ht="15.75" customHeight="1">
      <c r="A105" s="2"/>
      <c r="B105" s="2"/>
      <c r="C105" s="2"/>
      <c r="D105" s="2"/>
      <c r="E105" s="2"/>
      <c r="F105" s="2"/>
      <c r="G105" s="2"/>
      <c r="H105" s="2"/>
      <c r="I105" s="2"/>
      <c r="J105" s="2"/>
      <c r="K105" s="2"/>
      <c r="L105" s="2"/>
      <c r="M105" s="2"/>
      <c r="N105" s="2"/>
      <c r="O105" s="2"/>
      <c r="P105" s="2"/>
      <c r="Q105" s="2"/>
      <c r="R105" s="2"/>
      <c r="S105" s="2"/>
      <c r="T105" s="2"/>
      <c r="U105" s="2"/>
      <c r="V105" s="1"/>
      <c r="W105" s="1"/>
      <c r="X105" s="1"/>
      <c r="Y105" s="1"/>
      <c r="Z105" s="1"/>
    </row>
    <row r="106" spans="1:26" ht="15.75" customHeight="1">
      <c r="A106" s="2"/>
      <c r="B106" s="2"/>
      <c r="C106" s="2"/>
      <c r="D106" s="2"/>
      <c r="E106" s="2"/>
      <c r="F106" s="2"/>
      <c r="G106" s="2"/>
      <c r="H106" s="2"/>
      <c r="I106" s="2"/>
      <c r="J106" s="2"/>
      <c r="K106" s="2"/>
      <c r="L106" s="2"/>
      <c r="M106" s="2"/>
      <c r="N106" s="2"/>
      <c r="O106" s="2"/>
      <c r="P106" s="2"/>
      <c r="Q106" s="2"/>
      <c r="R106" s="2"/>
      <c r="S106" s="2"/>
      <c r="T106" s="2"/>
      <c r="U106" s="2"/>
      <c r="V106" s="1"/>
      <c r="W106" s="1"/>
      <c r="X106" s="1"/>
      <c r="Y106" s="1"/>
      <c r="Z106" s="1"/>
    </row>
    <row r="107" spans="1:26" ht="15.75" customHeight="1">
      <c r="A107" s="2"/>
      <c r="B107" s="2"/>
      <c r="C107" s="2"/>
      <c r="D107" s="2"/>
      <c r="E107" s="2"/>
      <c r="F107" s="2"/>
      <c r="G107" s="2"/>
      <c r="H107" s="2"/>
      <c r="I107" s="2"/>
      <c r="J107" s="2"/>
      <c r="K107" s="2"/>
      <c r="L107" s="2"/>
      <c r="M107" s="2"/>
      <c r="N107" s="2"/>
      <c r="O107" s="2"/>
      <c r="P107" s="2"/>
      <c r="Q107" s="2"/>
      <c r="R107" s="2"/>
      <c r="S107" s="2"/>
      <c r="T107" s="2"/>
      <c r="U107" s="2"/>
      <c r="V107" s="1"/>
      <c r="W107" s="1"/>
      <c r="X107" s="1"/>
      <c r="Y107" s="1"/>
      <c r="Z107" s="1"/>
    </row>
    <row r="108" spans="1:26" ht="15.75" customHeight="1">
      <c r="A108" s="2"/>
      <c r="B108" s="2"/>
      <c r="C108" s="2"/>
      <c r="D108" s="2"/>
      <c r="E108" s="2"/>
      <c r="F108" s="2"/>
      <c r="G108" s="2"/>
      <c r="H108" s="2"/>
      <c r="I108" s="2"/>
      <c r="J108" s="2"/>
      <c r="K108" s="2"/>
      <c r="L108" s="2"/>
      <c r="M108" s="2"/>
      <c r="N108" s="2"/>
      <c r="O108" s="2"/>
      <c r="P108" s="2"/>
      <c r="Q108" s="2"/>
      <c r="R108" s="2"/>
      <c r="S108" s="2"/>
      <c r="T108" s="2"/>
      <c r="U108" s="2"/>
      <c r="V108" s="1"/>
      <c r="W108" s="1"/>
      <c r="X108" s="1"/>
      <c r="Y108" s="1"/>
      <c r="Z108" s="1"/>
    </row>
    <row r="109" spans="1:26" ht="15.75" customHeight="1">
      <c r="A109" s="2"/>
      <c r="B109" s="2"/>
      <c r="C109" s="2"/>
      <c r="D109" s="2"/>
      <c r="E109" s="2"/>
      <c r="F109" s="2"/>
      <c r="G109" s="2"/>
      <c r="H109" s="2"/>
      <c r="I109" s="2"/>
      <c r="J109" s="2"/>
      <c r="K109" s="2"/>
      <c r="L109" s="2"/>
      <c r="M109" s="2"/>
      <c r="N109" s="2"/>
      <c r="O109" s="2"/>
      <c r="P109" s="2"/>
      <c r="Q109" s="2"/>
      <c r="R109" s="2"/>
      <c r="S109" s="2"/>
      <c r="T109" s="2"/>
      <c r="U109" s="2"/>
      <c r="V109" s="1"/>
      <c r="W109" s="1"/>
      <c r="X109" s="1"/>
      <c r="Y109" s="1"/>
      <c r="Z109" s="1"/>
    </row>
    <row r="110" spans="1:26" ht="15.75" customHeight="1">
      <c r="A110" s="2"/>
      <c r="B110" s="2"/>
      <c r="C110" s="2"/>
      <c r="D110" s="2"/>
      <c r="E110" s="2"/>
      <c r="F110" s="2"/>
      <c r="G110" s="2"/>
      <c r="H110" s="2"/>
      <c r="I110" s="2"/>
      <c r="J110" s="2"/>
      <c r="K110" s="2"/>
      <c r="L110" s="2"/>
      <c r="M110" s="2"/>
      <c r="N110" s="2"/>
      <c r="O110" s="2"/>
      <c r="P110" s="2"/>
      <c r="Q110" s="2"/>
      <c r="R110" s="2"/>
      <c r="S110" s="2"/>
      <c r="T110" s="2"/>
      <c r="U110" s="2"/>
      <c r="V110" s="1"/>
      <c r="W110" s="1"/>
      <c r="X110" s="1"/>
      <c r="Y110" s="1"/>
      <c r="Z110" s="1"/>
    </row>
    <row r="111" spans="1:26" ht="15.75" customHeight="1">
      <c r="A111" s="2"/>
      <c r="B111" s="2"/>
      <c r="C111" s="2"/>
      <c r="D111" s="2"/>
      <c r="E111" s="2"/>
      <c r="F111" s="2"/>
      <c r="G111" s="2"/>
      <c r="H111" s="2"/>
      <c r="I111" s="2"/>
      <c r="J111" s="2"/>
      <c r="K111" s="2"/>
      <c r="L111" s="2"/>
      <c r="M111" s="2"/>
      <c r="N111" s="2"/>
      <c r="O111" s="2"/>
      <c r="P111" s="2"/>
      <c r="Q111" s="2"/>
      <c r="R111" s="2"/>
      <c r="S111" s="2"/>
      <c r="T111" s="2"/>
      <c r="U111" s="2"/>
      <c r="V111" s="1"/>
      <c r="W111" s="1"/>
      <c r="X111" s="1"/>
      <c r="Y111" s="1"/>
      <c r="Z111" s="1"/>
    </row>
    <row r="112" spans="1:26" ht="15.75" customHeight="1">
      <c r="A112" s="2"/>
      <c r="B112" s="2"/>
      <c r="C112" s="2"/>
      <c r="D112" s="2"/>
      <c r="E112" s="2"/>
      <c r="F112" s="2"/>
      <c r="G112" s="2"/>
      <c r="H112" s="2"/>
      <c r="I112" s="2"/>
      <c r="J112" s="2"/>
      <c r="K112" s="2"/>
      <c r="L112" s="2"/>
      <c r="M112" s="2"/>
      <c r="N112" s="2"/>
      <c r="O112" s="2"/>
      <c r="P112" s="2"/>
      <c r="Q112" s="2"/>
      <c r="R112" s="2"/>
      <c r="S112" s="2"/>
      <c r="T112" s="2"/>
      <c r="U112" s="2"/>
      <c r="V112" s="1"/>
      <c r="W112" s="1"/>
      <c r="X112" s="1"/>
      <c r="Y112" s="1"/>
      <c r="Z112" s="1"/>
    </row>
    <row r="113" spans="1:26" ht="15.75" customHeight="1">
      <c r="A113" s="2"/>
      <c r="B113" s="2"/>
      <c r="C113" s="2"/>
      <c r="D113" s="2"/>
      <c r="E113" s="2"/>
      <c r="F113" s="2"/>
      <c r="G113" s="2"/>
      <c r="H113" s="2"/>
      <c r="I113" s="2"/>
      <c r="J113" s="2"/>
      <c r="K113" s="2"/>
      <c r="L113" s="2"/>
      <c r="M113" s="2"/>
      <c r="N113" s="2"/>
      <c r="O113" s="2"/>
      <c r="P113" s="2"/>
      <c r="Q113" s="2"/>
      <c r="R113" s="2"/>
      <c r="S113" s="2"/>
      <c r="T113" s="2"/>
      <c r="U113" s="2"/>
      <c r="V113" s="1"/>
      <c r="W113" s="1"/>
      <c r="X113" s="1"/>
      <c r="Y113" s="1"/>
      <c r="Z113" s="1"/>
    </row>
    <row r="114" spans="1:26" ht="15.75" customHeight="1">
      <c r="A114" s="2"/>
      <c r="B114" s="2"/>
      <c r="C114" s="2"/>
      <c r="D114" s="2"/>
      <c r="E114" s="2"/>
      <c r="F114" s="2"/>
      <c r="G114" s="2"/>
      <c r="H114" s="2"/>
      <c r="I114" s="2"/>
      <c r="J114" s="2"/>
      <c r="K114" s="2"/>
      <c r="L114" s="2"/>
      <c r="M114" s="2"/>
      <c r="N114" s="2"/>
      <c r="O114" s="2"/>
      <c r="P114" s="2"/>
      <c r="Q114" s="2"/>
      <c r="R114" s="2"/>
      <c r="S114" s="2"/>
      <c r="T114" s="2"/>
      <c r="U114" s="2"/>
      <c r="V114" s="1"/>
      <c r="W114" s="1"/>
      <c r="X114" s="1"/>
      <c r="Y114" s="1"/>
      <c r="Z114" s="1"/>
    </row>
    <row r="115" spans="1:26" ht="15.75" customHeight="1">
      <c r="A115" s="2"/>
      <c r="B115" s="2"/>
      <c r="C115" s="2"/>
      <c r="D115" s="2"/>
      <c r="E115" s="2"/>
      <c r="F115" s="2"/>
      <c r="G115" s="2"/>
      <c r="H115" s="2"/>
      <c r="I115" s="2"/>
      <c r="J115" s="2"/>
      <c r="K115" s="2"/>
      <c r="L115" s="2"/>
      <c r="M115" s="2"/>
      <c r="N115" s="2"/>
      <c r="O115" s="2"/>
      <c r="P115" s="2"/>
      <c r="Q115" s="2"/>
      <c r="R115" s="2"/>
      <c r="S115" s="2"/>
      <c r="T115" s="2"/>
      <c r="U115" s="2"/>
      <c r="V115" s="1"/>
      <c r="W115" s="1"/>
      <c r="X115" s="1"/>
      <c r="Y115" s="1"/>
      <c r="Z115" s="1"/>
    </row>
    <row r="116" spans="1:26" ht="15.75" customHeight="1">
      <c r="A116" s="2"/>
      <c r="B116" s="2"/>
      <c r="C116" s="2"/>
      <c r="D116" s="2"/>
      <c r="E116" s="2"/>
      <c r="F116" s="2"/>
      <c r="G116" s="2"/>
      <c r="H116" s="2"/>
      <c r="I116" s="2"/>
      <c r="J116" s="2"/>
      <c r="K116" s="2"/>
      <c r="L116" s="2"/>
      <c r="M116" s="2"/>
      <c r="N116" s="2"/>
      <c r="O116" s="2"/>
      <c r="P116" s="2"/>
      <c r="Q116" s="2"/>
      <c r="R116" s="2"/>
      <c r="S116" s="2"/>
      <c r="T116" s="2"/>
      <c r="U116" s="2"/>
      <c r="V116" s="1"/>
      <c r="W116" s="1"/>
      <c r="X116" s="1"/>
      <c r="Y116" s="1"/>
      <c r="Z116" s="1"/>
    </row>
    <row r="117" spans="1:26" ht="15.75" customHeight="1">
      <c r="A117" s="2"/>
      <c r="B117" s="2"/>
      <c r="C117" s="2"/>
      <c r="D117" s="2"/>
      <c r="E117" s="2"/>
      <c r="F117" s="2"/>
      <c r="G117" s="2"/>
      <c r="H117" s="2"/>
      <c r="I117" s="2"/>
      <c r="J117" s="2"/>
      <c r="K117" s="2"/>
      <c r="L117" s="2"/>
      <c r="M117" s="2"/>
      <c r="N117" s="2"/>
      <c r="O117" s="2"/>
      <c r="P117" s="2"/>
      <c r="Q117" s="2"/>
      <c r="R117" s="2"/>
      <c r="S117" s="2"/>
      <c r="T117" s="2"/>
      <c r="U117" s="2"/>
      <c r="V117" s="1"/>
      <c r="W117" s="1"/>
      <c r="X117" s="1"/>
      <c r="Y117" s="1"/>
      <c r="Z117" s="1"/>
    </row>
    <row r="118" spans="1:26" ht="15.75" customHeight="1">
      <c r="A118" s="2"/>
      <c r="B118" s="2"/>
      <c r="C118" s="2"/>
      <c r="D118" s="2"/>
      <c r="E118" s="2"/>
      <c r="F118" s="2"/>
      <c r="G118" s="2"/>
      <c r="H118" s="2"/>
      <c r="I118" s="2"/>
      <c r="J118" s="2"/>
      <c r="K118" s="2"/>
      <c r="L118" s="2"/>
      <c r="M118" s="2"/>
      <c r="N118" s="2"/>
      <c r="O118" s="2"/>
      <c r="P118" s="2"/>
      <c r="Q118" s="2"/>
      <c r="R118" s="2"/>
      <c r="S118" s="2"/>
      <c r="T118" s="2"/>
      <c r="U118" s="2"/>
      <c r="V118" s="1"/>
      <c r="W118" s="1"/>
      <c r="X118" s="1"/>
      <c r="Y118" s="1"/>
      <c r="Z118" s="1"/>
    </row>
    <row r="119" spans="1:26" ht="15.75" customHeight="1">
      <c r="A119" s="2"/>
      <c r="B119" s="2"/>
      <c r="C119" s="2"/>
      <c r="D119" s="2"/>
      <c r="E119" s="2"/>
      <c r="F119" s="2"/>
      <c r="G119" s="2"/>
      <c r="H119" s="2"/>
      <c r="I119" s="2"/>
      <c r="J119" s="2"/>
      <c r="K119" s="2"/>
      <c r="L119" s="2"/>
      <c r="M119" s="2"/>
      <c r="N119" s="2"/>
      <c r="O119" s="2"/>
      <c r="P119" s="2"/>
      <c r="Q119" s="2"/>
      <c r="R119" s="2"/>
      <c r="S119" s="2"/>
      <c r="T119" s="2"/>
      <c r="U119" s="2"/>
      <c r="V119" s="1"/>
      <c r="W119" s="1"/>
      <c r="X119" s="1"/>
      <c r="Y119" s="1"/>
      <c r="Z119" s="1"/>
    </row>
    <row r="120" spans="1:26" ht="15.75" customHeight="1">
      <c r="A120" s="2"/>
      <c r="B120" s="2"/>
      <c r="C120" s="2"/>
      <c r="D120" s="2"/>
      <c r="E120" s="2"/>
      <c r="F120" s="2"/>
      <c r="G120" s="2"/>
      <c r="H120" s="2"/>
      <c r="I120" s="2"/>
      <c r="J120" s="2"/>
      <c r="K120" s="2"/>
      <c r="L120" s="2"/>
      <c r="M120" s="2"/>
      <c r="N120" s="2"/>
      <c r="O120" s="2"/>
      <c r="P120" s="2"/>
      <c r="Q120" s="2"/>
      <c r="R120" s="2"/>
      <c r="S120" s="2"/>
      <c r="T120" s="2"/>
      <c r="U120" s="2"/>
      <c r="V120" s="1"/>
      <c r="W120" s="1"/>
      <c r="X120" s="1"/>
      <c r="Y120" s="1"/>
      <c r="Z120" s="1"/>
    </row>
    <row r="121" spans="1:26" ht="15.75" customHeight="1">
      <c r="A121" s="2"/>
      <c r="B121" s="2"/>
      <c r="C121" s="2"/>
      <c r="D121" s="2"/>
      <c r="E121" s="2"/>
      <c r="F121" s="2"/>
      <c r="G121" s="2"/>
      <c r="H121" s="2"/>
      <c r="I121" s="2"/>
      <c r="J121" s="2"/>
      <c r="K121" s="2"/>
      <c r="L121" s="2"/>
      <c r="M121" s="2"/>
      <c r="N121" s="2"/>
      <c r="O121" s="2"/>
      <c r="P121" s="2"/>
      <c r="Q121" s="2"/>
      <c r="R121" s="2"/>
      <c r="S121" s="2"/>
      <c r="T121" s="2"/>
      <c r="U121" s="2"/>
      <c r="V121" s="1"/>
      <c r="W121" s="1"/>
      <c r="X121" s="1"/>
      <c r="Y121" s="1"/>
      <c r="Z121" s="1"/>
    </row>
    <row r="122" spans="1:26" ht="15.75" customHeight="1">
      <c r="A122" s="2"/>
      <c r="B122" s="2"/>
      <c r="C122" s="2"/>
      <c r="D122" s="2"/>
      <c r="E122" s="2"/>
      <c r="F122" s="2"/>
      <c r="G122" s="2"/>
      <c r="H122" s="2"/>
      <c r="I122" s="2"/>
      <c r="J122" s="2"/>
      <c r="K122" s="2"/>
      <c r="L122" s="2"/>
      <c r="M122" s="2"/>
      <c r="N122" s="2"/>
      <c r="O122" s="2"/>
      <c r="P122" s="2"/>
      <c r="Q122" s="2"/>
      <c r="R122" s="2"/>
      <c r="S122" s="2"/>
      <c r="T122" s="2"/>
      <c r="U122" s="2"/>
      <c r="V122" s="1"/>
      <c r="W122" s="1"/>
      <c r="X122" s="1"/>
      <c r="Y122" s="1"/>
      <c r="Z122" s="1"/>
    </row>
    <row r="123" spans="1:26" ht="15.75" customHeight="1">
      <c r="A123" s="2"/>
      <c r="B123" s="2"/>
      <c r="C123" s="2"/>
      <c r="D123" s="2"/>
      <c r="E123" s="2"/>
      <c r="F123" s="2"/>
      <c r="G123" s="2"/>
      <c r="H123" s="2"/>
      <c r="I123" s="2"/>
      <c r="J123" s="2"/>
      <c r="K123" s="2"/>
      <c r="L123" s="2"/>
      <c r="M123" s="2"/>
      <c r="N123" s="2"/>
      <c r="O123" s="2"/>
      <c r="P123" s="2"/>
      <c r="Q123" s="2"/>
      <c r="R123" s="2"/>
      <c r="S123" s="2"/>
      <c r="T123" s="2"/>
      <c r="U123" s="2"/>
      <c r="V123" s="1"/>
      <c r="W123" s="1"/>
      <c r="X123" s="1"/>
      <c r="Y123" s="1"/>
      <c r="Z123" s="1"/>
    </row>
    <row r="124" spans="1:26" ht="15.75" customHeight="1">
      <c r="A124" s="2"/>
      <c r="B124" s="2"/>
      <c r="C124" s="2"/>
      <c r="D124" s="2"/>
      <c r="E124" s="2"/>
      <c r="F124" s="2"/>
      <c r="G124" s="2"/>
      <c r="H124" s="2"/>
      <c r="I124" s="2"/>
      <c r="J124" s="2"/>
      <c r="K124" s="2"/>
      <c r="L124" s="2"/>
      <c r="M124" s="2"/>
      <c r="N124" s="2"/>
      <c r="O124" s="2"/>
      <c r="P124" s="2"/>
      <c r="Q124" s="2"/>
      <c r="R124" s="2"/>
      <c r="S124" s="2"/>
      <c r="T124" s="2"/>
      <c r="U124" s="2"/>
      <c r="V124" s="1"/>
      <c r="W124" s="1"/>
      <c r="X124" s="1"/>
      <c r="Y124" s="1"/>
      <c r="Z124" s="1"/>
    </row>
    <row r="125" spans="1:26" ht="15.75" customHeight="1">
      <c r="A125" s="2"/>
      <c r="B125" s="2"/>
      <c r="C125" s="2"/>
      <c r="D125" s="2"/>
      <c r="E125" s="2"/>
      <c r="F125" s="2"/>
      <c r="G125" s="2"/>
      <c r="H125" s="2"/>
      <c r="I125" s="2"/>
      <c r="J125" s="2"/>
      <c r="K125" s="2"/>
      <c r="L125" s="2"/>
      <c r="M125" s="2"/>
      <c r="N125" s="2"/>
      <c r="O125" s="2"/>
      <c r="P125" s="2"/>
      <c r="Q125" s="2"/>
      <c r="R125" s="2"/>
      <c r="S125" s="2"/>
      <c r="T125" s="2"/>
      <c r="U125" s="2"/>
      <c r="V125" s="1"/>
      <c r="W125" s="1"/>
      <c r="X125" s="1"/>
      <c r="Y125" s="1"/>
      <c r="Z125" s="1"/>
    </row>
    <row r="126" spans="1:26" ht="15.75" customHeight="1">
      <c r="A126" s="2"/>
      <c r="B126" s="2"/>
      <c r="C126" s="2"/>
      <c r="D126" s="2"/>
      <c r="E126" s="2"/>
      <c r="F126" s="2"/>
      <c r="G126" s="2"/>
      <c r="H126" s="2"/>
      <c r="I126" s="2"/>
      <c r="J126" s="2"/>
      <c r="K126" s="2"/>
      <c r="L126" s="2"/>
      <c r="M126" s="2"/>
      <c r="N126" s="2"/>
      <c r="O126" s="2"/>
      <c r="P126" s="2"/>
      <c r="Q126" s="2"/>
      <c r="R126" s="2"/>
      <c r="S126" s="2"/>
      <c r="T126" s="2"/>
      <c r="U126" s="2"/>
      <c r="V126" s="1"/>
      <c r="W126" s="1"/>
      <c r="X126" s="1"/>
      <c r="Y126" s="1"/>
      <c r="Z126" s="1"/>
    </row>
    <row r="127" spans="1:26" ht="15.75" customHeight="1">
      <c r="A127" s="2"/>
      <c r="B127" s="2"/>
      <c r="C127" s="2"/>
      <c r="D127" s="2"/>
      <c r="E127" s="2"/>
      <c r="F127" s="2"/>
      <c r="G127" s="2"/>
      <c r="H127" s="2"/>
      <c r="I127" s="2"/>
      <c r="J127" s="2"/>
      <c r="K127" s="2"/>
      <c r="L127" s="2"/>
      <c r="M127" s="2"/>
      <c r="N127" s="2"/>
      <c r="O127" s="2"/>
      <c r="P127" s="2"/>
      <c r="Q127" s="2"/>
      <c r="R127" s="2"/>
      <c r="S127" s="2"/>
      <c r="T127" s="2"/>
      <c r="U127" s="2"/>
      <c r="V127" s="1"/>
      <c r="W127" s="1"/>
      <c r="X127" s="1"/>
      <c r="Y127" s="1"/>
      <c r="Z127" s="1"/>
    </row>
    <row r="128" spans="1:26" ht="15.75" customHeight="1">
      <c r="A128" s="2"/>
      <c r="B128" s="2"/>
      <c r="C128" s="2"/>
      <c r="D128" s="2"/>
      <c r="E128" s="2"/>
      <c r="F128" s="2"/>
      <c r="G128" s="2"/>
      <c r="H128" s="2"/>
      <c r="I128" s="2"/>
      <c r="J128" s="2"/>
      <c r="K128" s="2"/>
      <c r="L128" s="2"/>
      <c r="M128" s="2"/>
      <c r="N128" s="2"/>
      <c r="O128" s="2"/>
      <c r="P128" s="2"/>
      <c r="Q128" s="2"/>
      <c r="R128" s="2"/>
      <c r="S128" s="2"/>
      <c r="T128" s="2"/>
      <c r="U128" s="2"/>
      <c r="V128" s="1"/>
      <c r="W128" s="1"/>
      <c r="X128" s="1"/>
      <c r="Y128" s="1"/>
      <c r="Z128" s="1"/>
    </row>
    <row r="129" spans="1:26" ht="15.75" customHeight="1">
      <c r="A129" s="2"/>
      <c r="B129" s="2"/>
      <c r="C129" s="2"/>
      <c r="D129" s="2"/>
      <c r="E129" s="2"/>
      <c r="F129" s="2"/>
      <c r="G129" s="2"/>
      <c r="H129" s="2"/>
      <c r="I129" s="2"/>
      <c r="J129" s="2"/>
      <c r="K129" s="2"/>
      <c r="L129" s="2"/>
      <c r="M129" s="2"/>
      <c r="N129" s="2"/>
      <c r="O129" s="2"/>
      <c r="P129" s="2"/>
      <c r="Q129" s="2"/>
      <c r="R129" s="2"/>
      <c r="S129" s="2"/>
      <c r="T129" s="2"/>
      <c r="U129" s="2"/>
      <c r="V129" s="1"/>
      <c r="W129" s="1"/>
      <c r="X129" s="1"/>
      <c r="Y129" s="1"/>
      <c r="Z129" s="1"/>
    </row>
    <row r="130" spans="1:26" ht="15.75" customHeight="1">
      <c r="A130" s="2"/>
      <c r="B130" s="2"/>
      <c r="C130" s="2"/>
      <c r="D130" s="2"/>
      <c r="E130" s="2"/>
      <c r="F130" s="2"/>
      <c r="G130" s="2"/>
      <c r="H130" s="2"/>
      <c r="I130" s="2"/>
      <c r="J130" s="2"/>
      <c r="K130" s="2"/>
      <c r="L130" s="2"/>
      <c r="M130" s="2"/>
      <c r="N130" s="2"/>
      <c r="O130" s="2"/>
      <c r="P130" s="2"/>
      <c r="Q130" s="2"/>
      <c r="R130" s="2"/>
      <c r="S130" s="2"/>
      <c r="T130" s="2"/>
      <c r="U130" s="2"/>
      <c r="V130" s="1"/>
      <c r="W130" s="1"/>
      <c r="X130" s="1"/>
      <c r="Y130" s="1"/>
      <c r="Z130" s="1"/>
    </row>
    <row r="131" spans="1:26" ht="15.75" customHeight="1">
      <c r="A131" s="2"/>
      <c r="B131" s="2"/>
      <c r="C131" s="2"/>
      <c r="D131" s="2"/>
      <c r="E131" s="2"/>
      <c r="F131" s="2"/>
      <c r="G131" s="2"/>
      <c r="H131" s="2"/>
      <c r="I131" s="2"/>
      <c r="J131" s="2"/>
      <c r="K131" s="2"/>
      <c r="L131" s="2"/>
      <c r="M131" s="2"/>
      <c r="N131" s="2"/>
      <c r="O131" s="2"/>
      <c r="P131" s="2"/>
      <c r="Q131" s="2"/>
      <c r="R131" s="2"/>
      <c r="S131" s="2"/>
      <c r="T131" s="2"/>
      <c r="U131" s="2"/>
      <c r="V131" s="1"/>
      <c r="W131" s="1"/>
      <c r="X131" s="1"/>
      <c r="Y131" s="1"/>
      <c r="Z131" s="1"/>
    </row>
    <row r="132" spans="1:26" ht="15.75" customHeight="1">
      <c r="A132" s="2"/>
      <c r="B132" s="2"/>
      <c r="C132" s="2"/>
      <c r="D132" s="2"/>
      <c r="E132" s="2"/>
      <c r="F132" s="2"/>
      <c r="G132" s="2"/>
      <c r="H132" s="2"/>
      <c r="I132" s="2"/>
      <c r="J132" s="2"/>
      <c r="K132" s="2"/>
      <c r="L132" s="2"/>
      <c r="M132" s="2"/>
      <c r="N132" s="2"/>
      <c r="O132" s="2"/>
      <c r="P132" s="2"/>
      <c r="Q132" s="2"/>
      <c r="R132" s="2"/>
      <c r="S132" s="2"/>
      <c r="T132" s="2"/>
      <c r="U132" s="2"/>
      <c r="V132" s="1"/>
      <c r="W132" s="1"/>
      <c r="X132" s="1"/>
      <c r="Y132" s="1"/>
      <c r="Z132" s="1"/>
    </row>
    <row r="133" spans="1:26" ht="15.75" customHeight="1">
      <c r="A133" s="2"/>
      <c r="B133" s="2"/>
      <c r="C133" s="2"/>
      <c r="D133" s="2"/>
      <c r="E133" s="2"/>
      <c r="F133" s="2"/>
      <c r="G133" s="2"/>
      <c r="H133" s="2"/>
      <c r="I133" s="2"/>
      <c r="J133" s="2"/>
      <c r="K133" s="2"/>
      <c r="L133" s="2"/>
      <c r="M133" s="2"/>
      <c r="N133" s="2"/>
      <c r="O133" s="2"/>
      <c r="P133" s="2"/>
      <c r="Q133" s="2"/>
      <c r="R133" s="2"/>
      <c r="S133" s="2"/>
      <c r="T133" s="2"/>
      <c r="U133" s="2"/>
      <c r="V133" s="1"/>
      <c r="W133" s="1"/>
      <c r="X133" s="1"/>
      <c r="Y133" s="1"/>
      <c r="Z133" s="1"/>
    </row>
    <row r="134" spans="1:26" ht="15.75" customHeight="1">
      <c r="A134" s="2"/>
      <c r="B134" s="2"/>
      <c r="C134" s="2"/>
      <c r="D134" s="2"/>
      <c r="E134" s="2"/>
      <c r="F134" s="2"/>
      <c r="G134" s="2"/>
      <c r="H134" s="2"/>
      <c r="I134" s="2"/>
      <c r="J134" s="2"/>
      <c r="K134" s="2"/>
      <c r="L134" s="2"/>
      <c r="M134" s="2"/>
      <c r="N134" s="2"/>
      <c r="O134" s="2"/>
      <c r="P134" s="2"/>
      <c r="Q134" s="2"/>
      <c r="R134" s="2"/>
      <c r="S134" s="2"/>
      <c r="T134" s="2"/>
      <c r="U134" s="2"/>
      <c r="V134" s="1"/>
      <c r="W134" s="1"/>
      <c r="X134" s="1"/>
      <c r="Y134" s="1"/>
      <c r="Z134" s="1"/>
    </row>
    <row r="135" spans="1:26" ht="15.75" customHeight="1">
      <c r="A135" s="2"/>
      <c r="B135" s="2"/>
      <c r="C135" s="2"/>
      <c r="D135" s="2"/>
      <c r="E135" s="2"/>
      <c r="F135" s="2"/>
      <c r="G135" s="2"/>
      <c r="H135" s="2"/>
      <c r="I135" s="2"/>
      <c r="J135" s="2"/>
      <c r="K135" s="2"/>
      <c r="L135" s="2"/>
      <c r="M135" s="2"/>
      <c r="N135" s="2"/>
      <c r="O135" s="2"/>
      <c r="P135" s="2"/>
      <c r="Q135" s="2"/>
      <c r="R135" s="2"/>
      <c r="S135" s="2"/>
      <c r="T135" s="2"/>
      <c r="U135" s="2"/>
      <c r="V135" s="1"/>
      <c r="W135" s="1"/>
      <c r="X135" s="1"/>
      <c r="Y135" s="1"/>
      <c r="Z135" s="1"/>
    </row>
    <row r="136" spans="1:26" ht="15.75" customHeight="1">
      <c r="A136" s="2"/>
      <c r="B136" s="2"/>
      <c r="C136" s="2"/>
      <c r="D136" s="2"/>
      <c r="E136" s="2"/>
      <c r="F136" s="2"/>
      <c r="G136" s="2"/>
      <c r="H136" s="2"/>
      <c r="I136" s="2"/>
      <c r="J136" s="2"/>
      <c r="K136" s="2"/>
      <c r="L136" s="2"/>
      <c r="M136" s="2"/>
      <c r="N136" s="2"/>
      <c r="O136" s="2"/>
      <c r="P136" s="2"/>
      <c r="Q136" s="2"/>
      <c r="R136" s="2"/>
      <c r="S136" s="2"/>
      <c r="T136" s="2"/>
      <c r="U136" s="2"/>
      <c r="V136" s="1"/>
      <c r="W136" s="1"/>
      <c r="X136" s="1"/>
      <c r="Y136" s="1"/>
      <c r="Z136" s="1"/>
    </row>
    <row r="137" spans="1:26" ht="15.75" customHeight="1">
      <c r="A137" s="2"/>
      <c r="B137" s="2"/>
      <c r="C137" s="2"/>
      <c r="D137" s="2"/>
      <c r="E137" s="2"/>
      <c r="F137" s="2"/>
      <c r="G137" s="2"/>
      <c r="H137" s="2"/>
      <c r="I137" s="2"/>
      <c r="J137" s="2"/>
      <c r="K137" s="2"/>
      <c r="L137" s="2"/>
      <c r="M137" s="2"/>
      <c r="N137" s="2"/>
      <c r="O137" s="2"/>
      <c r="P137" s="2"/>
      <c r="Q137" s="2"/>
      <c r="R137" s="2"/>
      <c r="S137" s="2"/>
      <c r="T137" s="2"/>
      <c r="U137" s="2"/>
      <c r="V137" s="1"/>
      <c r="W137" s="1"/>
      <c r="X137" s="1"/>
      <c r="Y137" s="1"/>
      <c r="Z137" s="1"/>
    </row>
    <row r="138" spans="1:26" ht="15.75" customHeight="1">
      <c r="A138" s="2"/>
      <c r="B138" s="2"/>
      <c r="C138" s="2"/>
      <c r="D138" s="2"/>
      <c r="E138" s="2"/>
      <c r="F138" s="2"/>
      <c r="G138" s="2"/>
      <c r="H138" s="2"/>
      <c r="I138" s="2"/>
      <c r="J138" s="2"/>
      <c r="K138" s="2"/>
      <c r="L138" s="2"/>
      <c r="M138" s="2"/>
      <c r="N138" s="2"/>
      <c r="O138" s="2"/>
      <c r="P138" s="2"/>
      <c r="Q138" s="2"/>
      <c r="R138" s="2"/>
      <c r="S138" s="2"/>
      <c r="T138" s="2"/>
      <c r="U138" s="2"/>
      <c r="V138" s="1"/>
      <c r="W138" s="1"/>
      <c r="X138" s="1"/>
      <c r="Y138" s="1"/>
      <c r="Z138" s="1"/>
    </row>
    <row r="139" spans="1:26" ht="15.75" customHeight="1">
      <c r="A139" s="2"/>
      <c r="B139" s="2"/>
      <c r="C139" s="2"/>
      <c r="D139" s="2"/>
      <c r="E139" s="2"/>
      <c r="F139" s="2"/>
      <c r="G139" s="2"/>
      <c r="H139" s="2"/>
      <c r="I139" s="2"/>
      <c r="J139" s="2"/>
      <c r="K139" s="2"/>
      <c r="L139" s="2"/>
      <c r="M139" s="2"/>
      <c r="N139" s="2"/>
      <c r="O139" s="2"/>
      <c r="P139" s="2"/>
      <c r="Q139" s="2"/>
      <c r="R139" s="2"/>
      <c r="S139" s="2"/>
      <c r="T139" s="2"/>
      <c r="U139" s="2"/>
      <c r="V139" s="1"/>
      <c r="W139" s="1"/>
      <c r="X139" s="1"/>
      <c r="Y139" s="1"/>
      <c r="Z139" s="1"/>
    </row>
    <row r="140" spans="1:26" ht="15.75" customHeight="1">
      <c r="A140" s="2"/>
      <c r="B140" s="2"/>
      <c r="C140" s="2"/>
      <c r="D140" s="2"/>
      <c r="E140" s="2"/>
      <c r="F140" s="2"/>
      <c r="G140" s="2"/>
      <c r="H140" s="2"/>
      <c r="I140" s="2"/>
      <c r="J140" s="2"/>
      <c r="K140" s="2"/>
      <c r="L140" s="2"/>
      <c r="M140" s="2"/>
      <c r="N140" s="2"/>
      <c r="O140" s="2"/>
      <c r="P140" s="2"/>
      <c r="Q140" s="2"/>
      <c r="R140" s="2"/>
      <c r="S140" s="2"/>
      <c r="T140" s="2"/>
      <c r="U140" s="2"/>
      <c r="V140" s="1"/>
      <c r="W140" s="1"/>
      <c r="X140" s="1"/>
      <c r="Y140" s="1"/>
      <c r="Z140" s="1"/>
    </row>
    <row r="141" spans="1:26" ht="15.75" customHeight="1">
      <c r="A141" s="2"/>
      <c r="B141" s="2"/>
      <c r="C141" s="2"/>
      <c r="D141" s="2"/>
      <c r="E141" s="2"/>
      <c r="F141" s="2"/>
      <c r="G141" s="2"/>
      <c r="H141" s="2"/>
      <c r="I141" s="2"/>
      <c r="J141" s="2"/>
      <c r="K141" s="2"/>
      <c r="L141" s="2"/>
      <c r="M141" s="2"/>
      <c r="N141" s="2"/>
      <c r="O141" s="2"/>
      <c r="P141" s="2"/>
      <c r="Q141" s="2"/>
      <c r="R141" s="2"/>
      <c r="S141" s="2"/>
      <c r="T141" s="2"/>
      <c r="U141" s="2"/>
      <c r="V141" s="1"/>
      <c r="W141" s="1"/>
      <c r="X141" s="1"/>
      <c r="Y141" s="1"/>
      <c r="Z141" s="1"/>
    </row>
    <row r="142" spans="1:26" ht="15.75" customHeight="1">
      <c r="A142" s="2"/>
      <c r="B142" s="2"/>
      <c r="C142" s="2"/>
      <c r="D142" s="2"/>
      <c r="E142" s="2"/>
      <c r="F142" s="2"/>
      <c r="G142" s="2"/>
      <c r="H142" s="2"/>
      <c r="I142" s="2"/>
      <c r="J142" s="2"/>
      <c r="K142" s="2"/>
      <c r="L142" s="2"/>
      <c r="M142" s="2"/>
      <c r="N142" s="2"/>
      <c r="O142" s="2"/>
      <c r="P142" s="2"/>
      <c r="Q142" s="2"/>
      <c r="R142" s="2"/>
      <c r="S142" s="2"/>
      <c r="T142" s="2"/>
      <c r="U142" s="2"/>
      <c r="V142" s="1"/>
      <c r="W142" s="1"/>
      <c r="X142" s="1"/>
      <c r="Y142" s="1"/>
      <c r="Z142" s="1"/>
    </row>
    <row r="143" spans="1:26" ht="15.75" customHeight="1">
      <c r="A143" s="2"/>
      <c r="B143" s="2"/>
      <c r="C143" s="2"/>
      <c r="D143" s="2"/>
      <c r="E143" s="2"/>
      <c r="F143" s="2"/>
      <c r="G143" s="2"/>
      <c r="H143" s="2"/>
      <c r="I143" s="2"/>
      <c r="J143" s="2"/>
      <c r="K143" s="2"/>
      <c r="L143" s="2"/>
      <c r="M143" s="2"/>
      <c r="N143" s="2"/>
      <c r="O143" s="2"/>
      <c r="P143" s="2"/>
      <c r="Q143" s="2"/>
      <c r="R143" s="2"/>
      <c r="S143" s="2"/>
      <c r="T143" s="2"/>
      <c r="U143" s="2"/>
      <c r="V143" s="1"/>
      <c r="W143" s="1"/>
      <c r="X143" s="1"/>
      <c r="Y143" s="1"/>
      <c r="Z143" s="1"/>
    </row>
    <row r="144" spans="1:26" ht="15.75" customHeight="1">
      <c r="A144" s="2"/>
      <c r="B144" s="2"/>
      <c r="C144" s="2"/>
      <c r="D144" s="2"/>
      <c r="E144" s="2"/>
      <c r="F144" s="2"/>
      <c r="G144" s="2"/>
      <c r="H144" s="2"/>
      <c r="I144" s="2"/>
      <c r="J144" s="2"/>
      <c r="K144" s="2"/>
      <c r="L144" s="2"/>
      <c r="M144" s="2"/>
      <c r="N144" s="2"/>
      <c r="O144" s="2"/>
      <c r="P144" s="2"/>
      <c r="Q144" s="2"/>
      <c r="R144" s="2"/>
      <c r="S144" s="2"/>
      <c r="T144" s="2"/>
      <c r="U144" s="2"/>
      <c r="V144" s="1"/>
      <c r="W144" s="1"/>
      <c r="X144" s="1"/>
      <c r="Y144" s="1"/>
      <c r="Z144" s="1"/>
    </row>
    <row r="145" spans="1:26" ht="15.75" customHeight="1">
      <c r="A145" s="2"/>
      <c r="B145" s="2"/>
      <c r="C145" s="2"/>
      <c r="D145" s="2"/>
      <c r="E145" s="2"/>
      <c r="F145" s="2"/>
      <c r="G145" s="2"/>
      <c r="H145" s="2"/>
      <c r="I145" s="2"/>
      <c r="J145" s="2"/>
      <c r="K145" s="2"/>
      <c r="L145" s="2"/>
      <c r="M145" s="2"/>
      <c r="N145" s="2"/>
      <c r="O145" s="2"/>
      <c r="P145" s="2"/>
      <c r="Q145" s="2"/>
      <c r="R145" s="2"/>
      <c r="S145" s="2"/>
      <c r="T145" s="2"/>
      <c r="U145" s="2"/>
      <c r="V145" s="1"/>
      <c r="W145" s="1"/>
      <c r="X145" s="1"/>
      <c r="Y145" s="1"/>
      <c r="Z145" s="1"/>
    </row>
    <row r="146" spans="1:26" ht="15.75" customHeight="1">
      <c r="A146" s="2"/>
      <c r="B146" s="2"/>
      <c r="C146" s="2"/>
      <c r="D146" s="2"/>
      <c r="E146" s="2"/>
      <c r="F146" s="2"/>
      <c r="G146" s="2"/>
      <c r="H146" s="2"/>
      <c r="I146" s="2"/>
      <c r="J146" s="2"/>
      <c r="K146" s="2"/>
      <c r="L146" s="2"/>
      <c r="M146" s="2"/>
      <c r="N146" s="2"/>
      <c r="O146" s="2"/>
      <c r="P146" s="2"/>
      <c r="Q146" s="2"/>
      <c r="R146" s="2"/>
      <c r="S146" s="2"/>
      <c r="T146" s="2"/>
      <c r="U146" s="2"/>
      <c r="V146" s="1"/>
      <c r="W146" s="1"/>
      <c r="X146" s="1"/>
      <c r="Y146" s="1"/>
      <c r="Z146" s="1"/>
    </row>
    <row r="147" spans="1:26" ht="15.75" customHeight="1">
      <c r="A147" s="2"/>
      <c r="B147" s="2"/>
      <c r="C147" s="2"/>
      <c r="D147" s="2"/>
      <c r="E147" s="2"/>
      <c r="F147" s="2"/>
      <c r="G147" s="2"/>
      <c r="H147" s="2"/>
      <c r="I147" s="2"/>
      <c r="J147" s="2"/>
      <c r="K147" s="2"/>
      <c r="L147" s="2"/>
      <c r="M147" s="2"/>
      <c r="N147" s="2"/>
      <c r="O147" s="2"/>
      <c r="P147" s="2"/>
      <c r="Q147" s="2"/>
      <c r="R147" s="2"/>
      <c r="S147" s="2"/>
      <c r="T147" s="2"/>
      <c r="U147" s="2"/>
      <c r="V147" s="1"/>
      <c r="W147" s="1"/>
      <c r="X147" s="1"/>
      <c r="Y147" s="1"/>
      <c r="Z147" s="1"/>
    </row>
    <row r="148" spans="1:26" ht="15.75" customHeight="1">
      <c r="A148" s="2"/>
      <c r="B148" s="2"/>
      <c r="C148" s="2"/>
      <c r="D148" s="2"/>
      <c r="E148" s="2"/>
      <c r="F148" s="2"/>
      <c r="G148" s="2"/>
      <c r="H148" s="2"/>
      <c r="I148" s="2"/>
      <c r="J148" s="2"/>
      <c r="K148" s="2"/>
      <c r="L148" s="2"/>
      <c r="M148" s="2"/>
      <c r="N148" s="2"/>
      <c r="O148" s="2"/>
      <c r="P148" s="2"/>
      <c r="Q148" s="2"/>
      <c r="R148" s="2"/>
      <c r="S148" s="2"/>
      <c r="T148" s="2"/>
      <c r="U148" s="2"/>
      <c r="V148" s="1"/>
      <c r="W148" s="1"/>
      <c r="X148" s="1"/>
      <c r="Y148" s="1"/>
      <c r="Z148" s="1"/>
    </row>
    <row r="149" spans="1:26" ht="15.75" customHeight="1">
      <c r="A149" s="2"/>
      <c r="B149" s="2"/>
      <c r="C149" s="2"/>
      <c r="D149" s="2"/>
      <c r="E149" s="2"/>
      <c r="F149" s="2"/>
      <c r="G149" s="2"/>
      <c r="H149" s="2"/>
      <c r="I149" s="2"/>
      <c r="J149" s="2"/>
      <c r="K149" s="2"/>
      <c r="L149" s="2"/>
      <c r="M149" s="2"/>
      <c r="N149" s="2"/>
      <c r="O149" s="2"/>
      <c r="P149" s="2"/>
      <c r="Q149" s="2"/>
      <c r="R149" s="2"/>
      <c r="S149" s="2"/>
      <c r="T149" s="2"/>
      <c r="U149" s="2"/>
      <c r="V149" s="1"/>
      <c r="W149" s="1"/>
      <c r="X149" s="1"/>
      <c r="Y149" s="1"/>
      <c r="Z149" s="1"/>
    </row>
    <row r="150" spans="1:26" ht="15.75" customHeight="1">
      <c r="A150" s="2"/>
      <c r="B150" s="2"/>
      <c r="C150" s="2"/>
      <c r="D150" s="2"/>
      <c r="E150" s="2"/>
      <c r="F150" s="2"/>
      <c r="G150" s="2"/>
      <c r="H150" s="2"/>
      <c r="I150" s="2"/>
      <c r="J150" s="2"/>
      <c r="K150" s="2"/>
      <c r="L150" s="2"/>
      <c r="M150" s="2"/>
      <c r="N150" s="2"/>
      <c r="O150" s="2"/>
      <c r="P150" s="2"/>
      <c r="Q150" s="2"/>
      <c r="R150" s="2"/>
      <c r="S150" s="2"/>
      <c r="T150" s="2"/>
      <c r="U150" s="2"/>
      <c r="V150" s="1"/>
      <c r="W150" s="1"/>
      <c r="X150" s="1"/>
      <c r="Y150" s="1"/>
      <c r="Z150" s="1"/>
    </row>
    <row r="151" spans="1:26" ht="15.75" customHeight="1">
      <c r="A151" s="2"/>
      <c r="B151" s="2"/>
      <c r="C151" s="2"/>
      <c r="D151" s="2"/>
      <c r="E151" s="2"/>
      <c r="F151" s="2"/>
      <c r="G151" s="2"/>
      <c r="H151" s="2"/>
      <c r="I151" s="2"/>
      <c r="J151" s="2"/>
      <c r="K151" s="2"/>
      <c r="L151" s="2"/>
      <c r="M151" s="2"/>
      <c r="N151" s="2"/>
      <c r="O151" s="2"/>
      <c r="P151" s="2"/>
      <c r="Q151" s="2"/>
      <c r="R151" s="2"/>
      <c r="S151" s="2"/>
      <c r="T151" s="2"/>
      <c r="U151" s="2"/>
      <c r="V151" s="1"/>
      <c r="W151" s="1"/>
      <c r="X151" s="1"/>
      <c r="Y151" s="1"/>
      <c r="Z151" s="1"/>
    </row>
    <row r="152" spans="1:26" ht="15.75" customHeight="1">
      <c r="A152" s="2"/>
      <c r="B152" s="2"/>
      <c r="C152" s="2"/>
      <c r="D152" s="2"/>
      <c r="E152" s="2"/>
      <c r="F152" s="2"/>
      <c r="G152" s="2"/>
      <c r="H152" s="2"/>
      <c r="I152" s="2"/>
      <c r="J152" s="2"/>
      <c r="K152" s="2"/>
      <c r="L152" s="2"/>
      <c r="M152" s="2"/>
      <c r="N152" s="2"/>
      <c r="O152" s="2"/>
      <c r="P152" s="2"/>
      <c r="Q152" s="2"/>
      <c r="R152" s="2"/>
      <c r="S152" s="2"/>
      <c r="T152" s="2"/>
      <c r="U152" s="2"/>
      <c r="V152" s="1"/>
      <c r="W152" s="1"/>
      <c r="X152" s="1"/>
      <c r="Y152" s="1"/>
      <c r="Z152" s="1"/>
    </row>
    <row r="153" spans="1:26" ht="15.75" customHeight="1">
      <c r="A153" s="2"/>
      <c r="B153" s="2"/>
      <c r="C153" s="2"/>
      <c r="D153" s="2"/>
      <c r="E153" s="2"/>
      <c r="F153" s="2"/>
      <c r="G153" s="2"/>
      <c r="H153" s="2"/>
      <c r="I153" s="2"/>
      <c r="J153" s="2"/>
      <c r="K153" s="2"/>
      <c r="L153" s="2"/>
      <c r="M153" s="2"/>
      <c r="N153" s="2"/>
      <c r="O153" s="2"/>
      <c r="P153" s="2"/>
      <c r="Q153" s="2"/>
      <c r="R153" s="2"/>
      <c r="S153" s="2"/>
      <c r="T153" s="2"/>
      <c r="U153" s="2"/>
      <c r="V153" s="1"/>
      <c r="W153" s="1"/>
      <c r="X153" s="1"/>
      <c r="Y153" s="1"/>
      <c r="Z153" s="1"/>
    </row>
    <row r="154" spans="1:26" ht="15.75" customHeight="1">
      <c r="A154" s="2"/>
      <c r="B154" s="2"/>
      <c r="C154" s="2"/>
      <c r="D154" s="2"/>
      <c r="E154" s="2"/>
      <c r="F154" s="2"/>
      <c r="G154" s="2"/>
      <c r="H154" s="2"/>
      <c r="I154" s="2"/>
      <c r="J154" s="2"/>
      <c r="K154" s="2"/>
      <c r="L154" s="2"/>
      <c r="M154" s="2"/>
      <c r="N154" s="2"/>
      <c r="O154" s="2"/>
      <c r="P154" s="2"/>
      <c r="Q154" s="2"/>
      <c r="R154" s="2"/>
      <c r="S154" s="2"/>
      <c r="T154" s="2"/>
      <c r="U154" s="2"/>
      <c r="V154" s="1"/>
      <c r="W154" s="1"/>
      <c r="X154" s="1"/>
      <c r="Y154" s="1"/>
      <c r="Z154" s="1"/>
    </row>
    <row r="155" spans="1:26" ht="15.75" customHeight="1">
      <c r="A155" s="2"/>
      <c r="B155" s="2"/>
      <c r="C155" s="2"/>
      <c r="D155" s="2"/>
      <c r="E155" s="2"/>
      <c r="F155" s="2"/>
      <c r="G155" s="2"/>
      <c r="H155" s="2"/>
      <c r="I155" s="2"/>
      <c r="J155" s="2"/>
      <c r="K155" s="2"/>
      <c r="L155" s="2"/>
      <c r="M155" s="2"/>
      <c r="N155" s="2"/>
      <c r="O155" s="2"/>
      <c r="P155" s="2"/>
      <c r="Q155" s="2"/>
      <c r="R155" s="2"/>
      <c r="S155" s="2"/>
      <c r="T155" s="2"/>
      <c r="U155" s="2"/>
      <c r="V155" s="1"/>
      <c r="W155" s="1"/>
      <c r="X155" s="1"/>
      <c r="Y155" s="1"/>
      <c r="Z155" s="1"/>
    </row>
    <row r="156" spans="1:26" ht="15.75" customHeight="1">
      <c r="A156" s="2"/>
      <c r="B156" s="2"/>
      <c r="C156" s="2"/>
      <c r="D156" s="2"/>
      <c r="E156" s="2"/>
      <c r="F156" s="2"/>
      <c r="G156" s="2"/>
      <c r="H156" s="2"/>
      <c r="I156" s="2"/>
      <c r="J156" s="2"/>
      <c r="K156" s="2"/>
      <c r="L156" s="2"/>
      <c r="M156" s="2"/>
      <c r="N156" s="2"/>
      <c r="O156" s="2"/>
      <c r="P156" s="2"/>
      <c r="Q156" s="2"/>
      <c r="R156" s="2"/>
      <c r="S156" s="2"/>
      <c r="T156" s="2"/>
      <c r="U156" s="2"/>
      <c r="V156" s="1"/>
      <c r="W156" s="1"/>
      <c r="X156" s="1"/>
      <c r="Y156" s="1"/>
      <c r="Z156" s="1"/>
    </row>
    <row r="157" spans="1:26" ht="15.75" customHeight="1">
      <c r="A157" s="2"/>
      <c r="B157" s="2"/>
      <c r="C157" s="2"/>
      <c r="D157" s="2"/>
      <c r="E157" s="2"/>
      <c r="F157" s="2"/>
      <c r="G157" s="2"/>
      <c r="H157" s="2"/>
      <c r="I157" s="2"/>
      <c r="J157" s="2"/>
      <c r="K157" s="2"/>
      <c r="L157" s="2"/>
      <c r="M157" s="2"/>
      <c r="N157" s="2"/>
      <c r="O157" s="2"/>
      <c r="P157" s="2"/>
      <c r="Q157" s="2"/>
      <c r="R157" s="2"/>
      <c r="S157" s="2"/>
      <c r="T157" s="2"/>
      <c r="U157" s="2"/>
      <c r="V157" s="1"/>
      <c r="W157" s="1"/>
      <c r="X157" s="1"/>
      <c r="Y157" s="1"/>
      <c r="Z157" s="1"/>
    </row>
    <row r="158" spans="1:26" ht="15.75" customHeight="1">
      <c r="A158" s="2"/>
      <c r="B158" s="2"/>
      <c r="C158" s="2"/>
      <c r="D158" s="2"/>
      <c r="E158" s="2"/>
      <c r="F158" s="2"/>
      <c r="G158" s="2"/>
      <c r="H158" s="2"/>
      <c r="I158" s="2"/>
      <c r="J158" s="2"/>
      <c r="K158" s="2"/>
      <c r="L158" s="2"/>
      <c r="M158" s="2"/>
      <c r="N158" s="2"/>
      <c r="O158" s="2"/>
      <c r="P158" s="2"/>
      <c r="Q158" s="2"/>
      <c r="R158" s="2"/>
      <c r="S158" s="2"/>
      <c r="T158" s="2"/>
      <c r="U158" s="2"/>
      <c r="V158" s="1"/>
      <c r="W158" s="1"/>
      <c r="X158" s="1"/>
      <c r="Y158" s="1"/>
      <c r="Z158" s="1"/>
    </row>
    <row r="159" spans="1:26" ht="15.75" customHeight="1">
      <c r="A159" s="2"/>
      <c r="B159" s="2"/>
      <c r="C159" s="2"/>
      <c r="D159" s="2"/>
      <c r="E159" s="2"/>
      <c r="F159" s="2"/>
      <c r="G159" s="2"/>
      <c r="H159" s="2"/>
      <c r="I159" s="2"/>
      <c r="J159" s="2"/>
      <c r="K159" s="2"/>
      <c r="L159" s="2"/>
      <c r="M159" s="2"/>
      <c r="N159" s="2"/>
      <c r="O159" s="2"/>
      <c r="P159" s="2"/>
      <c r="Q159" s="2"/>
      <c r="R159" s="2"/>
      <c r="S159" s="2"/>
      <c r="T159" s="2"/>
      <c r="U159" s="2"/>
      <c r="V159" s="1"/>
      <c r="W159" s="1"/>
      <c r="X159" s="1"/>
      <c r="Y159" s="1"/>
      <c r="Z159" s="1"/>
    </row>
    <row r="160" spans="1:26" ht="15.75" customHeight="1">
      <c r="A160" s="2"/>
      <c r="B160" s="2"/>
      <c r="C160" s="2"/>
      <c r="D160" s="2"/>
      <c r="E160" s="2"/>
      <c r="F160" s="2"/>
      <c r="G160" s="2"/>
      <c r="H160" s="2"/>
      <c r="I160" s="2"/>
      <c r="J160" s="2"/>
      <c r="K160" s="2"/>
      <c r="L160" s="2"/>
      <c r="M160" s="2"/>
      <c r="N160" s="2"/>
      <c r="O160" s="2"/>
      <c r="P160" s="2"/>
      <c r="Q160" s="2"/>
      <c r="R160" s="2"/>
      <c r="S160" s="2"/>
      <c r="T160" s="2"/>
      <c r="U160" s="2"/>
      <c r="V160" s="1"/>
      <c r="W160" s="1"/>
      <c r="X160" s="1"/>
      <c r="Y160" s="1"/>
      <c r="Z160" s="1"/>
    </row>
    <row r="161" spans="1:26" ht="15.75" customHeight="1">
      <c r="A161" s="2"/>
      <c r="B161" s="2"/>
      <c r="C161" s="2"/>
      <c r="D161" s="2"/>
      <c r="E161" s="2"/>
      <c r="F161" s="2"/>
      <c r="G161" s="2"/>
      <c r="H161" s="2"/>
      <c r="I161" s="2"/>
      <c r="J161" s="2"/>
      <c r="K161" s="2"/>
      <c r="L161" s="2"/>
      <c r="M161" s="2"/>
      <c r="N161" s="2"/>
      <c r="O161" s="2"/>
      <c r="P161" s="2"/>
      <c r="Q161" s="2"/>
      <c r="R161" s="2"/>
      <c r="S161" s="2"/>
      <c r="T161" s="2"/>
      <c r="U161" s="2"/>
      <c r="V161" s="1"/>
      <c r="W161" s="1"/>
      <c r="X161" s="1"/>
      <c r="Y161" s="1"/>
      <c r="Z161" s="1"/>
    </row>
    <row r="162" spans="1:26" ht="15.75" customHeight="1">
      <c r="A162" s="2"/>
      <c r="B162" s="2"/>
      <c r="C162" s="2"/>
      <c r="D162" s="2"/>
      <c r="E162" s="2"/>
      <c r="F162" s="2"/>
      <c r="G162" s="2"/>
      <c r="H162" s="2"/>
      <c r="I162" s="2"/>
      <c r="J162" s="2"/>
      <c r="K162" s="2"/>
      <c r="L162" s="2"/>
      <c r="M162" s="2"/>
      <c r="N162" s="2"/>
      <c r="O162" s="2"/>
      <c r="P162" s="2"/>
      <c r="Q162" s="2"/>
      <c r="R162" s="2"/>
      <c r="S162" s="2"/>
      <c r="T162" s="2"/>
      <c r="U162" s="2"/>
      <c r="V162" s="1"/>
      <c r="W162" s="1"/>
      <c r="X162" s="1"/>
      <c r="Y162" s="1"/>
      <c r="Z162" s="1"/>
    </row>
    <row r="163" spans="1:26" ht="15.75" customHeight="1">
      <c r="A163" s="2"/>
      <c r="B163" s="2"/>
      <c r="C163" s="2"/>
      <c r="D163" s="2"/>
      <c r="E163" s="2"/>
      <c r="F163" s="2"/>
      <c r="G163" s="2"/>
      <c r="H163" s="2"/>
      <c r="I163" s="2"/>
      <c r="J163" s="2"/>
      <c r="K163" s="2"/>
      <c r="L163" s="2"/>
      <c r="M163" s="2"/>
      <c r="N163" s="2"/>
      <c r="O163" s="2"/>
      <c r="P163" s="2"/>
      <c r="Q163" s="2"/>
      <c r="R163" s="2"/>
      <c r="S163" s="2"/>
      <c r="T163" s="2"/>
      <c r="U163" s="2"/>
      <c r="V163" s="1"/>
      <c r="W163" s="1"/>
      <c r="X163" s="1"/>
      <c r="Y163" s="1"/>
      <c r="Z163" s="1"/>
    </row>
    <row r="164" spans="1:26" ht="15.75" customHeight="1">
      <c r="A164" s="2"/>
      <c r="B164" s="2"/>
      <c r="C164" s="2"/>
      <c r="D164" s="2"/>
      <c r="E164" s="2"/>
      <c r="F164" s="2"/>
      <c r="G164" s="2"/>
      <c r="H164" s="2"/>
      <c r="I164" s="2"/>
      <c r="J164" s="2"/>
      <c r="K164" s="2"/>
      <c r="L164" s="2"/>
      <c r="M164" s="2"/>
      <c r="N164" s="2"/>
      <c r="O164" s="2"/>
      <c r="P164" s="2"/>
      <c r="Q164" s="2"/>
      <c r="R164" s="2"/>
      <c r="S164" s="2"/>
      <c r="T164" s="2"/>
      <c r="U164" s="2"/>
      <c r="V164" s="1"/>
      <c r="W164" s="1"/>
      <c r="X164" s="1"/>
      <c r="Y164" s="1"/>
      <c r="Z164" s="1"/>
    </row>
    <row r="165" spans="1:26" ht="15.75" customHeight="1">
      <c r="A165" s="2"/>
      <c r="B165" s="2"/>
      <c r="C165" s="2"/>
      <c r="D165" s="2"/>
      <c r="E165" s="2"/>
      <c r="F165" s="2"/>
      <c r="G165" s="2"/>
      <c r="H165" s="2"/>
      <c r="I165" s="2"/>
      <c r="J165" s="2"/>
      <c r="K165" s="2"/>
      <c r="L165" s="2"/>
      <c r="M165" s="2"/>
      <c r="N165" s="2"/>
      <c r="O165" s="2"/>
      <c r="P165" s="2"/>
      <c r="Q165" s="2"/>
      <c r="R165" s="2"/>
      <c r="S165" s="2"/>
      <c r="T165" s="2"/>
      <c r="U165" s="2"/>
      <c r="V165" s="1"/>
      <c r="W165" s="1"/>
      <c r="X165" s="1"/>
      <c r="Y165" s="1"/>
      <c r="Z165" s="1"/>
    </row>
    <row r="166" spans="1:26" ht="15.75" customHeight="1">
      <c r="A166" s="2"/>
      <c r="B166" s="2"/>
      <c r="C166" s="2"/>
      <c r="D166" s="2"/>
      <c r="E166" s="2"/>
      <c r="F166" s="2"/>
      <c r="G166" s="2"/>
      <c r="H166" s="2"/>
      <c r="I166" s="2"/>
      <c r="J166" s="2"/>
      <c r="K166" s="2"/>
      <c r="L166" s="2"/>
      <c r="M166" s="2"/>
      <c r="N166" s="2"/>
      <c r="O166" s="2"/>
      <c r="P166" s="2"/>
      <c r="Q166" s="2"/>
      <c r="R166" s="2"/>
      <c r="S166" s="2"/>
      <c r="T166" s="2"/>
      <c r="U166" s="2"/>
      <c r="V166" s="1"/>
      <c r="W166" s="1"/>
      <c r="X166" s="1"/>
      <c r="Y166" s="1"/>
      <c r="Z166" s="1"/>
    </row>
    <row r="167" spans="1:26" ht="15.75" customHeight="1">
      <c r="A167" s="2"/>
      <c r="B167" s="2"/>
      <c r="C167" s="2"/>
      <c r="D167" s="2"/>
      <c r="E167" s="2"/>
      <c r="F167" s="2"/>
      <c r="G167" s="2"/>
      <c r="H167" s="2"/>
      <c r="I167" s="2"/>
      <c r="J167" s="2"/>
      <c r="K167" s="2"/>
      <c r="L167" s="2"/>
      <c r="M167" s="2"/>
      <c r="N167" s="2"/>
      <c r="O167" s="2"/>
      <c r="P167" s="2"/>
      <c r="Q167" s="2"/>
      <c r="R167" s="2"/>
      <c r="S167" s="2"/>
      <c r="T167" s="2"/>
      <c r="U167" s="2"/>
      <c r="V167" s="1"/>
      <c r="W167" s="1"/>
      <c r="X167" s="1"/>
      <c r="Y167" s="1"/>
      <c r="Z167" s="1"/>
    </row>
    <row r="168" spans="1:26" ht="15.75" customHeight="1">
      <c r="A168" s="2"/>
      <c r="B168" s="2"/>
      <c r="C168" s="2"/>
      <c r="D168" s="2"/>
      <c r="E168" s="2"/>
      <c r="F168" s="2"/>
      <c r="G168" s="2"/>
      <c r="H168" s="2"/>
      <c r="I168" s="2"/>
      <c r="J168" s="2"/>
      <c r="K168" s="2"/>
      <c r="L168" s="2"/>
      <c r="M168" s="2"/>
      <c r="N168" s="2"/>
      <c r="O168" s="2"/>
      <c r="P168" s="2"/>
      <c r="Q168" s="2"/>
      <c r="R168" s="2"/>
      <c r="S168" s="2"/>
      <c r="T168" s="2"/>
      <c r="U168" s="2"/>
      <c r="V168" s="1"/>
      <c r="W168" s="1"/>
      <c r="X168" s="1"/>
      <c r="Y168" s="1"/>
      <c r="Z168" s="1"/>
    </row>
    <row r="169" spans="1:26" ht="15.75" customHeight="1">
      <c r="A169" s="2"/>
      <c r="B169" s="2"/>
      <c r="C169" s="2"/>
      <c r="D169" s="2"/>
      <c r="E169" s="2"/>
      <c r="F169" s="2"/>
      <c r="G169" s="2"/>
      <c r="H169" s="2"/>
      <c r="I169" s="2"/>
      <c r="J169" s="2"/>
      <c r="K169" s="2"/>
      <c r="L169" s="2"/>
      <c r="M169" s="2"/>
      <c r="N169" s="2"/>
      <c r="O169" s="2"/>
      <c r="P169" s="2"/>
      <c r="Q169" s="2"/>
      <c r="R169" s="2"/>
      <c r="S169" s="2"/>
      <c r="T169" s="2"/>
      <c r="U169" s="2"/>
      <c r="V169" s="1"/>
      <c r="W169" s="1"/>
      <c r="X169" s="1"/>
      <c r="Y169" s="1"/>
      <c r="Z169" s="1"/>
    </row>
    <row r="170" spans="1:26" ht="15.75" customHeight="1">
      <c r="A170" s="2"/>
      <c r="B170" s="2"/>
      <c r="C170" s="2"/>
      <c r="D170" s="2"/>
      <c r="E170" s="2"/>
      <c r="F170" s="2"/>
      <c r="G170" s="2"/>
      <c r="H170" s="2"/>
      <c r="I170" s="2"/>
      <c r="J170" s="2"/>
      <c r="K170" s="2"/>
      <c r="L170" s="2"/>
      <c r="M170" s="2"/>
      <c r="N170" s="2"/>
      <c r="O170" s="2"/>
      <c r="P170" s="2"/>
      <c r="Q170" s="2"/>
      <c r="R170" s="2"/>
      <c r="S170" s="2"/>
      <c r="T170" s="2"/>
      <c r="U170" s="2"/>
      <c r="V170" s="1"/>
      <c r="W170" s="1"/>
      <c r="X170" s="1"/>
      <c r="Y170" s="1"/>
      <c r="Z170" s="1"/>
    </row>
    <row r="171" spans="1:26" ht="15.75" customHeight="1">
      <c r="A171" s="2"/>
      <c r="B171" s="2"/>
      <c r="C171" s="2"/>
      <c r="D171" s="2"/>
      <c r="E171" s="2"/>
      <c r="F171" s="2"/>
      <c r="G171" s="2"/>
      <c r="H171" s="2"/>
      <c r="I171" s="2"/>
      <c r="J171" s="2"/>
      <c r="K171" s="2"/>
      <c r="L171" s="2"/>
      <c r="M171" s="2"/>
      <c r="N171" s="2"/>
      <c r="O171" s="2"/>
      <c r="P171" s="2"/>
      <c r="Q171" s="2"/>
      <c r="R171" s="2"/>
      <c r="S171" s="2"/>
      <c r="T171" s="2"/>
      <c r="U171" s="2"/>
      <c r="V171" s="1"/>
      <c r="W171" s="1"/>
      <c r="X171" s="1"/>
      <c r="Y171" s="1"/>
      <c r="Z171" s="1"/>
    </row>
    <row r="172" spans="1:26" ht="15.75" customHeight="1">
      <c r="A172" s="2"/>
      <c r="B172" s="2"/>
      <c r="C172" s="2"/>
      <c r="D172" s="2"/>
      <c r="E172" s="2"/>
      <c r="F172" s="2"/>
      <c r="G172" s="2"/>
      <c r="H172" s="2"/>
      <c r="I172" s="2"/>
      <c r="J172" s="2"/>
      <c r="K172" s="2"/>
      <c r="L172" s="2"/>
      <c r="M172" s="2"/>
      <c r="N172" s="2"/>
      <c r="O172" s="2"/>
      <c r="P172" s="2"/>
      <c r="Q172" s="2"/>
      <c r="R172" s="2"/>
      <c r="S172" s="2"/>
      <c r="T172" s="2"/>
      <c r="U172" s="2"/>
      <c r="V172" s="1"/>
      <c r="W172" s="1"/>
      <c r="X172" s="1"/>
      <c r="Y172" s="1"/>
      <c r="Z172" s="1"/>
    </row>
    <row r="173" spans="1:26" ht="15.75" customHeight="1">
      <c r="A173" s="2"/>
      <c r="B173" s="2"/>
      <c r="C173" s="2"/>
      <c r="D173" s="2"/>
      <c r="E173" s="2"/>
      <c r="F173" s="2"/>
      <c r="G173" s="2"/>
      <c r="H173" s="2"/>
      <c r="I173" s="2"/>
      <c r="J173" s="2"/>
      <c r="K173" s="2"/>
      <c r="L173" s="2"/>
      <c r="M173" s="2"/>
      <c r="N173" s="2"/>
      <c r="O173" s="2"/>
      <c r="P173" s="2"/>
      <c r="Q173" s="2"/>
      <c r="R173" s="2"/>
      <c r="S173" s="2"/>
      <c r="T173" s="2"/>
      <c r="U173" s="2"/>
      <c r="V173" s="1"/>
      <c r="W173" s="1"/>
      <c r="X173" s="1"/>
      <c r="Y173" s="1"/>
      <c r="Z173" s="1"/>
    </row>
    <row r="174" spans="1:26" ht="15.75" customHeight="1">
      <c r="A174" s="2"/>
      <c r="B174" s="2"/>
      <c r="C174" s="2"/>
      <c r="D174" s="2"/>
      <c r="E174" s="2"/>
      <c r="F174" s="2"/>
      <c r="G174" s="2"/>
      <c r="H174" s="2"/>
      <c r="I174" s="2"/>
      <c r="J174" s="2"/>
      <c r="K174" s="2"/>
      <c r="L174" s="2"/>
      <c r="M174" s="2"/>
      <c r="N174" s="2"/>
      <c r="O174" s="2"/>
      <c r="P174" s="2"/>
      <c r="Q174" s="2"/>
      <c r="R174" s="2"/>
      <c r="S174" s="2"/>
      <c r="T174" s="2"/>
      <c r="U174" s="2"/>
      <c r="V174" s="1"/>
      <c r="W174" s="1"/>
      <c r="X174" s="1"/>
      <c r="Y174" s="1"/>
      <c r="Z174" s="1"/>
    </row>
    <row r="175" spans="1:26" ht="15.75" customHeight="1">
      <c r="A175" s="2"/>
      <c r="B175" s="2"/>
      <c r="C175" s="2"/>
      <c r="D175" s="2"/>
      <c r="E175" s="2"/>
      <c r="F175" s="2"/>
      <c r="G175" s="2"/>
      <c r="H175" s="2"/>
      <c r="I175" s="2"/>
      <c r="J175" s="2"/>
      <c r="K175" s="2"/>
      <c r="L175" s="2"/>
      <c r="M175" s="2"/>
      <c r="N175" s="2"/>
      <c r="O175" s="2"/>
      <c r="P175" s="2"/>
      <c r="Q175" s="2"/>
      <c r="R175" s="2"/>
      <c r="S175" s="2"/>
      <c r="T175" s="2"/>
      <c r="U175" s="2"/>
      <c r="V175" s="1"/>
      <c r="W175" s="1"/>
      <c r="X175" s="1"/>
      <c r="Y175" s="1"/>
      <c r="Z175" s="1"/>
    </row>
    <row r="176" spans="1:26" ht="15.75" customHeight="1">
      <c r="A176" s="2"/>
      <c r="B176" s="2"/>
      <c r="C176" s="2"/>
      <c r="D176" s="2"/>
      <c r="E176" s="2"/>
      <c r="F176" s="2"/>
      <c r="G176" s="2"/>
      <c r="H176" s="2"/>
      <c r="I176" s="2"/>
      <c r="J176" s="2"/>
      <c r="K176" s="2"/>
      <c r="L176" s="2"/>
      <c r="M176" s="2"/>
      <c r="N176" s="2"/>
      <c r="O176" s="2"/>
      <c r="P176" s="2"/>
      <c r="Q176" s="2"/>
      <c r="R176" s="2"/>
      <c r="S176" s="2"/>
      <c r="T176" s="2"/>
      <c r="U176" s="2"/>
      <c r="V176" s="1"/>
      <c r="W176" s="1"/>
      <c r="X176" s="1"/>
      <c r="Y176" s="1"/>
      <c r="Z176" s="1"/>
    </row>
    <row r="177" spans="1:26" ht="15.75" customHeight="1">
      <c r="A177" s="2"/>
      <c r="B177" s="2"/>
      <c r="C177" s="2"/>
      <c r="D177" s="2"/>
      <c r="E177" s="2"/>
      <c r="F177" s="2"/>
      <c r="G177" s="2"/>
      <c r="H177" s="2"/>
      <c r="I177" s="2"/>
      <c r="J177" s="2"/>
      <c r="K177" s="2"/>
      <c r="L177" s="2"/>
      <c r="M177" s="2"/>
      <c r="N177" s="2"/>
      <c r="O177" s="2"/>
      <c r="P177" s="2"/>
      <c r="Q177" s="2"/>
      <c r="R177" s="2"/>
      <c r="S177" s="2"/>
      <c r="T177" s="2"/>
      <c r="U177" s="2"/>
      <c r="V177" s="1"/>
      <c r="W177" s="1"/>
      <c r="X177" s="1"/>
      <c r="Y177" s="1"/>
      <c r="Z177" s="1"/>
    </row>
    <row r="178" spans="1:26" ht="15.75" customHeight="1">
      <c r="A178" s="2"/>
      <c r="B178" s="2"/>
      <c r="C178" s="2"/>
      <c r="D178" s="2"/>
      <c r="E178" s="2"/>
      <c r="F178" s="2"/>
      <c r="G178" s="2"/>
      <c r="H178" s="2"/>
      <c r="I178" s="2"/>
      <c r="J178" s="2"/>
      <c r="K178" s="2"/>
      <c r="L178" s="2"/>
      <c r="M178" s="2"/>
      <c r="N178" s="2"/>
      <c r="O178" s="2"/>
      <c r="P178" s="2"/>
      <c r="Q178" s="2"/>
      <c r="R178" s="2"/>
      <c r="S178" s="2"/>
      <c r="T178" s="2"/>
      <c r="U178" s="2"/>
      <c r="V178" s="1"/>
      <c r="W178" s="1"/>
      <c r="X178" s="1"/>
      <c r="Y178" s="1"/>
      <c r="Z178" s="1"/>
    </row>
    <row r="179" spans="1:26" ht="15.75" customHeight="1">
      <c r="A179" s="2"/>
      <c r="B179" s="2"/>
      <c r="C179" s="2"/>
      <c r="D179" s="2"/>
      <c r="E179" s="2"/>
      <c r="F179" s="2"/>
      <c r="G179" s="2"/>
      <c r="H179" s="2"/>
      <c r="I179" s="2"/>
      <c r="J179" s="2"/>
      <c r="K179" s="2"/>
      <c r="L179" s="2"/>
      <c r="M179" s="2"/>
      <c r="N179" s="2"/>
      <c r="O179" s="2"/>
      <c r="P179" s="2"/>
      <c r="Q179" s="2"/>
      <c r="R179" s="2"/>
      <c r="S179" s="2"/>
      <c r="T179" s="2"/>
      <c r="U179" s="2"/>
      <c r="V179" s="1"/>
      <c r="W179" s="1"/>
      <c r="X179" s="1"/>
      <c r="Y179" s="1"/>
      <c r="Z179" s="1"/>
    </row>
    <row r="180" spans="1:26" ht="15.75" customHeight="1">
      <c r="A180" s="2"/>
      <c r="B180" s="2"/>
      <c r="C180" s="2"/>
      <c r="D180" s="2"/>
      <c r="E180" s="2"/>
      <c r="F180" s="2"/>
      <c r="G180" s="2"/>
      <c r="H180" s="2"/>
      <c r="I180" s="2"/>
      <c r="J180" s="2"/>
      <c r="K180" s="2"/>
      <c r="L180" s="2"/>
      <c r="M180" s="2"/>
      <c r="N180" s="2"/>
      <c r="O180" s="2"/>
      <c r="P180" s="2"/>
      <c r="Q180" s="2"/>
      <c r="R180" s="2"/>
      <c r="S180" s="2"/>
      <c r="T180" s="2"/>
      <c r="U180" s="2"/>
      <c r="V180" s="1"/>
      <c r="W180" s="1"/>
      <c r="X180" s="1"/>
      <c r="Y180" s="1"/>
      <c r="Z180" s="1"/>
    </row>
    <row r="181" spans="1:26" ht="15.75" customHeight="1">
      <c r="A181" s="2"/>
      <c r="B181" s="2"/>
      <c r="C181" s="2"/>
      <c r="D181" s="2"/>
      <c r="E181" s="2"/>
      <c r="F181" s="2"/>
      <c r="G181" s="2"/>
      <c r="H181" s="2"/>
      <c r="I181" s="2"/>
      <c r="J181" s="2"/>
      <c r="K181" s="2"/>
      <c r="L181" s="2"/>
      <c r="M181" s="2"/>
      <c r="N181" s="2"/>
      <c r="O181" s="2"/>
      <c r="P181" s="2"/>
      <c r="Q181" s="2"/>
      <c r="R181" s="2"/>
      <c r="S181" s="2"/>
      <c r="T181" s="2"/>
      <c r="U181" s="2"/>
      <c r="V181" s="1"/>
      <c r="W181" s="1"/>
      <c r="X181" s="1"/>
      <c r="Y181" s="1"/>
      <c r="Z181" s="1"/>
    </row>
    <row r="182" spans="1:26" ht="15.75" customHeight="1">
      <c r="A182" s="2"/>
      <c r="B182" s="2"/>
      <c r="C182" s="2"/>
      <c r="D182" s="2"/>
      <c r="E182" s="2"/>
      <c r="F182" s="2"/>
      <c r="G182" s="2"/>
      <c r="H182" s="2"/>
      <c r="I182" s="2"/>
      <c r="J182" s="2"/>
      <c r="K182" s="2"/>
      <c r="L182" s="2"/>
      <c r="M182" s="2"/>
      <c r="N182" s="2"/>
      <c r="O182" s="2"/>
      <c r="P182" s="2"/>
      <c r="Q182" s="2"/>
      <c r="R182" s="2"/>
      <c r="S182" s="2"/>
      <c r="T182" s="2"/>
      <c r="U182" s="2"/>
      <c r="V182" s="1"/>
      <c r="W182" s="1"/>
      <c r="X182" s="1"/>
      <c r="Y182" s="1"/>
      <c r="Z182" s="1"/>
    </row>
    <row r="183" spans="1:26" ht="15.75" customHeight="1">
      <c r="A183" s="2"/>
      <c r="B183" s="2"/>
      <c r="C183" s="2"/>
      <c r="D183" s="2"/>
      <c r="E183" s="2"/>
      <c r="F183" s="2"/>
      <c r="G183" s="2"/>
      <c r="H183" s="2"/>
      <c r="I183" s="2"/>
      <c r="J183" s="2"/>
      <c r="K183" s="2"/>
      <c r="L183" s="2"/>
      <c r="M183" s="2"/>
      <c r="N183" s="2"/>
      <c r="O183" s="2"/>
      <c r="P183" s="2"/>
      <c r="Q183" s="2"/>
      <c r="R183" s="2"/>
      <c r="S183" s="2"/>
      <c r="T183" s="2"/>
      <c r="U183" s="2"/>
      <c r="V183" s="1"/>
      <c r="W183" s="1"/>
      <c r="X183" s="1"/>
      <c r="Y183" s="1"/>
      <c r="Z183" s="1"/>
    </row>
    <row r="184" spans="1:26" ht="15.75" customHeight="1">
      <c r="A184" s="2"/>
      <c r="B184" s="2"/>
      <c r="C184" s="2"/>
      <c r="D184" s="2"/>
      <c r="E184" s="2"/>
      <c r="F184" s="2"/>
      <c r="G184" s="2"/>
      <c r="H184" s="2"/>
      <c r="I184" s="2"/>
      <c r="J184" s="2"/>
      <c r="K184" s="2"/>
      <c r="L184" s="2"/>
      <c r="M184" s="2"/>
      <c r="N184" s="2"/>
      <c r="O184" s="2"/>
      <c r="P184" s="2"/>
      <c r="Q184" s="2"/>
      <c r="R184" s="2"/>
      <c r="S184" s="2"/>
      <c r="T184" s="2"/>
      <c r="U184" s="2"/>
      <c r="V184" s="1"/>
      <c r="W184" s="1"/>
      <c r="X184" s="1"/>
      <c r="Y184" s="1"/>
      <c r="Z184" s="1"/>
    </row>
    <row r="185" spans="1:26" ht="15.75" customHeight="1">
      <c r="A185" s="2"/>
      <c r="B185" s="2"/>
      <c r="C185" s="2"/>
      <c r="D185" s="2"/>
      <c r="E185" s="2"/>
      <c r="F185" s="2"/>
      <c r="G185" s="2"/>
      <c r="H185" s="2"/>
      <c r="I185" s="2"/>
      <c r="J185" s="2"/>
      <c r="K185" s="2"/>
      <c r="L185" s="2"/>
      <c r="M185" s="2"/>
      <c r="N185" s="2"/>
      <c r="O185" s="2"/>
      <c r="P185" s="2"/>
      <c r="Q185" s="2"/>
      <c r="R185" s="2"/>
      <c r="S185" s="2"/>
      <c r="T185" s="2"/>
      <c r="U185" s="2"/>
      <c r="V185" s="1"/>
      <c r="W185" s="1"/>
      <c r="X185" s="1"/>
      <c r="Y185" s="1"/>
      <c r="Z185" s="1"/>
    </row>
    <row r="186" spans="1:26" ht="15.75" customHeight="1">
      <c r="A186" s="2"/>
      <c r="B186" s="2"/>
      <c r="C186" s="2"/>
      <c r="D186" s="2"/>
      <c r="E186" s="2"/>
      <c r="F186" s="2"/>
      <c r="G186" s="2"/>
      <c r="H186" s="2"/>
      <c r="I186" s="2"/>
      <c r="J186" s="2"/>
      <c r="K186" s="2"/>
      <c r="L186" s="2"/>
      <c r="M186" s="2"/>
      <c r="N186" s="2"/>
      <c r="O186" s="2"/>
      <c r="P186" s="2"/>
      <c r="Q186" s="2"/>
      <c r="R186" s="2"/>
      <c r="S186" s="2"/>
      <c r="T186" s="2"/>
      <c r="U186" s="2"/>
      <c r="V186" s="1"/>
      <c r="W186" s="1"/>
      <c r="X186" s="1"/>
      <c r="Y186" s="1"/>
      <c r="Z186" s="1"/>
    </row>
    <row r="187" spans="1:26" ht="15.75" customHeight="1">
      <c r="A187" s="2"/>
      <c r="B187" s="2"/>
      <c r="C187" s="2"/>
      <c r="D187" s="2"/>
      <c r="E187" s="2"/>
      <c r="F187" s="2"/>
      <c r="G187" s="2"/>
      <c r="H187" s="2"/>
      <c r="I187" s="2"/>
      <c r="J187" s="2"/>
      <c r="K187" s="2"/>
      <c r="L187" s="2"/>
      <c r="M187" s="2"/>
      <c r="N187" s="2"/>
      <c r="O187" s="2"/>
      <c r="P187" s="2"/>
      <c r="Q187" s="2"/>
      <c r="R187" s="2"/>
      <c r="S187" s="2"/>
      <c r="T187" s="2"/>
      <c r="U187" s="2"/>
      <c r="V187" s="1"/>
      <c r="W187" s="1"/>
      <c r="X187" s="1"/>
      <c r="Y187" s="1"/>
      <c r="Z187" s="1"/>
    </row>
    <row r="188" spans="1:26" ht="15.75" customHeight="1">
      <c r="A188" s="2"/>
      <c r="B188" s="2"/>
      <c r="C188" s="2"/>
      <c r="D188" s="2"/>
      <c r="E188" s="2"/>
      <c r="F188" s="2"/>
      <c r="G188" s="2"/>
      <c r="H188" s="2"/>
      <c r="I188" s="2"/>
      <c r="J188" s="2"/>
      <c r="K188" s="2"/>
      <c r="L188" s="2"/>
      <c r="M188" s="2"/>
      <c r="N188" s="2"/>
      <c r="O188" s="2"/>
      <c r="P188" s="2"/>
      <c r="Q188" s="2"/>
      <c r="R188" s="2"/>
      <c r="S188" s="2"/>
      <c r="T188" s="2"/>
      <c r="U188" s="2"/>
      <c r="V188" s="1"/>
      <c r="W188" s="1"/>
      <c r="X188" s="1"/>
      <c r="Y188" s="1"/>
      <c r="Z188" s="1"/>
    </row>
    <row r="189" spans="1:26" ht="15.75" customHeight="1">
      <c r="A189" s="2"/>
      <c r="B189" s="2"/>
      <c r="C189" s="2"/>
      <c r="D189" s="2"/>
      <c r="E189" s="2"/>
      <c r="F189" s="2"/>
      <c r="G189" s="2"/>
      <c r="H189" s="2"/>
      <c r="I189" s="2"/>
      <c r="J189" s="2"/>
      <c r="K189" s="2"/>
      <c r="L189" s="2"/>
      <c r="M189" s="2"/>
      <c r="N189" s="2"/>
      <c r="O189" s="2"/>
      <c r="P189" s="2"/>
      <c r="Q189" s="2"/>
      <c r="R189" s="2"/>
      <c r="S189" s="2"/>
      <c r="T189" s="2"/>
      <c r="U189" s="2"/>
      <c r="V189" s="1"/>
      <c r="W189" s="1"/>
      <c r="X189" s="1"/>
      <c r="Y189" s="1"/>
      <c r="Z189" s="1"/>
    </row>
    <row r="190" spans="1:26" ht="15.75" customHeight="1">
      <c r="A190" s="2"/>
      <c r="B190" s="2"/>
      <c r="C190" s="2"/>
      <c r="D190" s="2"/>
      <c r="E190" s="2"/>
      <c r="F190" s="2"/>
      <c r="G190" s="2"/>
      <c r="H190" s="2"/>
      <c r="I190" s="2"/>
      <c r="J190" s="2"/>
      <c r="K190" s="2"/>
      <c r="L190" s="2"/>
      <c r="M190" s="2"/>
      <c r="N190" s="2"/>
      <c r="O190" s="2"/>
      <c r="P190" s="2"/>
      <c r="Q190" s="2"/>
      <c r="R190" s="2"/>
      <c r="S190" s="2"/>
      <c r="T190" s="2"/>
      <c r="U190" s="2"/>
      <c r="V190" s="1"/>
      <c r="W190" s="1"/>
      <c r="X190" s="1"/>
      <c r="Y190" s="1"/>
      <c r="Z190" s="1"/>
    </row>
    <row r="191" spans="1:26" ht="15.75" customHeight="1">
      <c r="A191" s="2"/>
      <c r="B191" s="2"/>
      <c r="C191" s="2"/>
      <c r="D191" s="2"/>
      <c r="E191" s="2"/>
      <c r="F191" s="2"/>
      <c r="G191" s="2"/>
      <c r="H191" s="2"/>
      <c r="I191" s="2"/>
      <c r="J191" s="2"/>
      <c r="K191" s="2"/>
      <c r="L191" s="2"/>
      <c r="M191" s="2"/>
      <c r="N191" s="2"/>
      <c r="O191" s="2"/>
      <c r="P191" s="2"/>
      <c r="Q191" s="2"/>
      <c r="R191" s="2"/>
      <c r="S191" s="2"/>
      <c r="T191" s="2"/>
      <c r="U191" s="2"/>
      <c r="V191" s="1"/>
      <c r="W191" s="1"/>
      <c r="X191" s="1"/>
      <c r="Y191" s="1"/>
      <c r="Z191" s="1"/>
    </row>
    <row r="192" spans="1:26" ht="15.75" customHeight="1">
      <c r="A192" s="2"/>
      <c r="B192" s="2"/>
      <c r="C192" s="2"/>
      <c r="D192" s="2"/>
      <c r="E192" s="2"/>
      <c r="F192" s="2"/>
      <c r="G192" s="2"/>
      <c r="H192" s="2"/>
      <c r="I192" s="2"/>
      <c r="J192" s="2"/>
      <c r="K192" s="2"/>
      <c r="L192" s="2"/>
      <c r="M192" s="2"/>
      <c r="N192" s="2"/>
      <c r="O192" s="2"/>
      <c r="P192" s="2"/>
      <c r="Q192" s="2"/>
      <c r="R192" s="2"/>
      <c r="S192" s="2"/>
      <c r="T192" s="2"/>
      <c r="U192" s="2"/>
      <c r="V192" s="1"/>
      <c r="W192" s="1"/>
      <c r="X192" s="1"/>
      <c r="Y192" s="1"/>
      <c r="Z192" s="1"/>
    </row>
    <row r="193" spans="1:26" ht="15.75" customHeight="1">
      <c r="A193" s="2"/>
      <c r="B193" s="2"/>
      <c r="C193" s="2"/>
      <c r="D193" s="2"/>
      <c r="E193" s="2"/>
      <c r="F193" s="2"/>
      <c r="G193" s="2"/>
      <c r="H193" s="2"/>
      <c r="I193" s="2"/>
      <c r="J193" s="2"/>
      <c r="K193" s="2"/>
      <c r="L193" s="2"/>
      <c r="M193" s="2"/>
      <c r="N193" s="2"/>
      <c r="O193" s="2"/>
      <c r="P193" s="2"/>
      <c r="Q193" s="2"/>
      <c r="R193" s="2"/>
      <c r="S193" s="2"/>
      <c r="T193" s="2"/>
      <c r="U193" s="2"/>
      <c r="V193" s="1"/>
      <c r="W193" s="1"/>
      <c r="X193" s="1"/>
      <c r="Y193" s="1"/>
      <c r="Z193" s="1"/>
    </row>
    <row r="194" spans="1:26" ht="15.75" customHeight="1">
      <c r="A194" s="2"/>
      <c r="B194" s="2"/>
      <c r="C194" s="2"/>
      <c r="D194" s="2"/>
      <c r="E194" s="2"/>
      <c r="F194" s="2"/>
      <c r="G194" s="2"/>
      <c r="H194" s="2"/>
      <c r="I194" s="2"/>
      <c r="J194" s="2"/>
      <c r="K194" s="2"/>
      <c r="L194" s="2"/>
      <c r="M194" s="2"/>
      <c r="N194" s="2"/>
      <c r="O194" s="2"/>
      <c r="P194" s="2"/>
      <c r="Q194" s="2"/>
      <c r="R194" s="2"/>
      <c r="S194" s="2"/>
      <c r="T194" s="2"/>
      <c r="U194" s="2"/>
      <c r="V194" s="1"/>
      <c r="W194" s="1"/>
      <c r="X194" s="1"/>
      <c r="Y194" s="1"/>
      <c r="Z194" s="1"/>
    </row>
    <row r="195" spans="1:26" ht="15.75" customHeight="1">
      <c r="A195" s="2"/>
      <c r="B195" s="2"/>
      <c r="C195" s="2"/>
      <c r="D195" s="2"/>
      <c r="E195" s="2"/>
      <c r="F195" s="2"/>
      <c r="G195" s="2"/>
      <c r="H195" s="2"/>
      <c r="I195" s="2"/>
      <c r="J195" s="2"/>
      <c r="K195" s="2"/>
      <c r="L195" s="2"/>
      <c r="M195" s="2"/>
      <c r="N195" s="2"/>
      <c r="O195" s="2"/>
      <c r="P195" s="2"/>
      <c r="Q195" s="2"/>
      <c r="R195" s="2"/>
      <c r="S195" s="2"/>
      <c r="T195" s="2"/>
      <c r="U195" s="2"/>
      <c r="V195" s="1"/>
      <c r="W195" s="1"/>
      <c r="X195" s="1"/>
      <c r="Y195" s="1"/>
      <c r="Z195" s="1"/>
    </row>
    <row r="196" spans="1:26" ht="15.75" customHeight="1">
      <c r="A196" s="2"/>
      <c r="B196" s="2"/>
      <c r="C196" s="2"/>
      <c r="D196" s="2"/>
      <c r="E196" s="2"/>
      <c r="F196" s="2"/>
      <c r="G196" s="2"/>
      <c r="H196" s="2"/>
      <c r="I196" s="2"/>
      <c r="J196" s="2"/>
      <c r="K196" s="2"/>
      <c r="L196" s="2"/>
      <c r="M196" s="2"/>
      <c r="N196" s="2"/>
      <c r="O196" s="2"/>
      <c r="P196" s="2"/>
      <c r="Q196" s="2"/>
      <c r="R196" s="2"/>
      <c r="S196" s="2"/>
      <c r="T196" s="2"/>
      <c r="U196" s="2"/>
      <c r="V196" s="1"/>
      <c r="W196" s="1"/>
      <c r="X196" s="1"/>
      <c r="Y196" s="1"/>
      <c r="Z196" s="1"/>
    </row>
    <row r="197" spans="1:26" ht="15.75" customHeight="1">
      <c r="A197" s="2"/>
      <c r="B197" s="2"/>
      <c r="C197" s="2"/>
      <c r="D197" s="2"/>
      <c r="E197" s="2"/>
      <c r="F197" s="2"/>
      <c r="G197" s="2"/>
      <c r="H197" s="2"/>
      <c r="I197" s="2"/>
      <c r="J197" s="2"/>
      <c r="K197" s="2"/>
      <c r="L197" s="2"/>
      <c r="M197" s="2"/>
      <c r="N197" s="2"/>
      <c r="O197" s="2"/>
      <c r="P197" s="2"/>
      <c r="Q197" s="2"/>
      <c r="R197" s="2"/>
      <c r="S197" s="2"/>
      <c r="T197" s="2"/>
      <c r="U197" s="2"/>
      <c r="V197" s="1"/>
      <c r="W197" s="1"/>
      <c r="X197" s="1"/>
      <c r="Y197" s="1"/>
      <c r="Z197" s="1"/>
    </row>
    <row r="198" spans="1:26" ht="15.75" customHeight="1">
      <c r="A198" s="2"/>
      <c r="B198" s="2"/>
      <c r="C198" s="2"/>
      <c r="D198" s="2"/>
      <c r="E198" s="2"/>
      <c r="F198" s="2"/>
      <c r="G198" s="2"/>
      <c r="H198" s="2"/>
      <c r="I198" s="2"/>
      <c r="J198" s="2"/>
      <c r="K198" s="2"/>
      <c r="L198" s="2"/>
      <c r="M198" s="2"/>
      <c r="N198" s="2"/>
      <c r="O198" s="2"/>
      <c r="P198" s="2"/>
      <c r="Q198" s="2"/>
      <c r="R198" s="2"/>
      <c r="S198" s="2"/>
      <c r="T198" s="2"/>
      <c r="U198" s="2"/>
      <c r="V198" s="1"/>
      <c r="W198" s="1"/>
      <c r="X198" s="1"/>
      <c r="Y198" s="1"/>
      <c r="Z198" s="1"/>
    </row>
    <row r="199" spans="1:26" ht="15.75" customHeight="1">
      <c r="A199" s="2"/>
      <c r="B199" s="2"/>
      <c r="C199" s="2"/>
      <c r="D199" s="2"/>
      <c r="E199" s="2"/>
      <c r="F199" s="2"/>
      <c r="G199" s="2"/>
      <c r="H199" s="2"/>
      <c r="I199" s="2"/>
      <c r="J199" s="2"/>
      <c r="K199" s="2"/>
      <c r="L199" s="2"/>
      <c r="M199" s="2"/>
      <c r="N199" s="2"/>
      <c r="O199" s="2"/>
      <c r="P199" s="2"/>
      <c r="Q199" s="2"/>
      <c r="R199" s="2"/>
      <c r="S199" s="2"/>
      <c r="T199" s="2"/>
      <c r="U199" s="2"/>
      <c r="V199" s="1"/>
      <c r="W199" s="1"/>
      <c r="X199" s="1"/>
      <c r="Y199" s="1"/>
      <c r="Z199" s="1"/>
    </row>
    <row r="200" spans="1:26" ht="15.75" customHeight="1">
      <c r="A200" s="2"/>
      <c r="B200" s="2"/>
      <c r="C200" s="2"/>
      <c r="D200" s="2"/>
      <c r="E200" s="2"/>
      <c r="F200" s="2"/>
      <c r="G200" s="2"/>
      <c r="H200" s="2"/>
      <c r="I200" s="2"/>
      <c r="J200" s="2"/>
      <c r="K200" s="2"/>
      <c r="L200" s="2"/>
      <c r="M200" s="2"/>
      <c r="N200" s="2"/>
      <c r="O200" s="2"/>
      <c r="P200" s="2"/>
      <c r="Q200" s="2"/>
      <c r="R200" s="2"/>
      <c r="S200" s="2"/>
      <c r="T200" s="2"/>
      <c r="U200" s="2"/>
      <c r="V200" s="1"/>
      <c r="W200" s="1"/>
      <c r="X200" s="1"/>
      <c r="Y200" s="1"/>
      <c r="Z200" s="1"/>
    </row>
    <row r="201" spans="1:26" ht="15.75" customHeight="1">
      <c r="A201" s="2"/>
      <c r="B201" s="2"/>
      <c r="C201" s="2"/>
      <c r="D201" s="2"/>
      <c r="E201" s="2"/>
      <c r="F201" s="2"/>
      <c r="G201" s="2"/>
      <c r="H201" s="2"/>
      <c r="I201" s="2"/>
      <c r="J201" s="2"/>
      <c r="K201" s="2"/>
      <c r="L201" s="2"/>
      <c r="M201" s="2"/>
      <c r="N201" s="2"/>
      <c r="O201" s="2"/>
      <c r="P201" s="2"/>
      <c r="Q201" s="2"/>
      <c r="R201" s="2"/>
      <c r="S201" s="2"/>
      <c r="T201" s="2"/>
      <c r="U201" s="2"/>
      <c r="V201" s="1"/>
      <c r="W201" s="1"/>
      <c r="X201" s="1"/>
      <c r="Y201" s="1"/>
      <c r="Z201" s="1"/>
    </row>
    <row r="202" spans="1:26" ht="15.75" customHeight="1">
      <c r="A202" s="2"/>
      <c r="B202" s="2"/>
      <c r="C202" s="2"/>
      <c r="D202" s="2"/>
      <c r="E202" s="2"/>
      <c r="F202" s="2"/>
      <c r="G202" s="2"/>
      <c r="H202" s="2"/>
      <c r="I202" s="2"/>
      <c r="J202" s="2"/>
      <c r="K202" s="2"/>
      <c r="L202" s="2"/>
      <c r="M202" s="2"/>
      <c r="N202" s="2"/>
      <c r="O202" s="2"/>
      <c r="P202" s="2"/>
      <c r="Q202" s="2"/>
      <c r="R202" s="2"/>
      <c r="S202" s="2"/>
      <c r="T202" s="2"/>
      <c r="U202" s="2"/>
      <c r="V202" s="1"/>
      <c r="W202" s="1"/>
      <c r="X202" s="1"/>
      <c r="Y202" s="1"/>
      <c r="Z202" s="1"/>
    </row>
    <row r="203" spans="1:26" ht="15.75" customHeight="1">
      <c r="A203" s="2"/>
      <c r="B203" s="2"/>
      <c r="C203" s="2"/>
      <c r="D203" s="2"/>
      <c r="E203" s="2"/>
      <c r="F203" s="2"/>
      <c r="G203" s="2"/>
      <c r="H203" s="2"/>
      <c r="I203" s="2"/>
      <c r="J203" s="2"/>
      <c r="K203" s="2"/>
      <c r="L203" s="2"/>
      <c r="M203" s="2"/>
      <c r="N203" s="2"/>
      <c r="O203" s="2"/>
      <c r="P203" s="2"/>
      <c r="Q203" s="2"/>
      <c r="R203" s="2"/>
      <c r="S203" s="2"/>
      <c r="T203" s="2"/>
      <c r="U203" s="2"/>
      <c r="V203" s="1"/>
      <c r="W203" s="1"/>
      <c r="X203" s="1"/>
      <c r="Y203" s="1"/>
      <c r="Z203" s="1"/>
    </row>
    <row r="204" spans="1:26" ht="15.75" customHeight="1">
      <c r="A204" s="2"/>
      <c r="B204" s="2"/>
      <c r="C204" s="2"/>
      <c r="D204" s="2"/>
      <c r="E204" s="2"/>
      <c r="F204" s="2"/>
      <c r="G204" s="2"/>
      <c r="H204" s="2"/>
      <c r="I204" s="2"/>
      <c r="J204" s="2"/>
      <c r="K204" s="2"/>
      <c r="L204" s="2"/>
      <c r="M204" s="2"/>
      <c r="N204" s="2"/>
      <c r="O204" s="2"/>
      <c r="P204" s="2"/>
      <c r="Q204" s="2"/>
      <c r="R204" s="2"/>
      <c r="S204" s="2"/>
      <c r="T204" s="2"/>
      <c r="U204" s="2"/>
      <c r="V204" s="1"/>
      <c r="W204" s="1"/>
      <c r="X204" s="1"/>
      <c r="Y204" s="1"/>
      <c r="Z204" s="1"/>
    </row>
    <row r="205" spans="1:26" ht="15.75" customHeight="1">
      <c r="A205" s="2"/>
      <c r="B205" s="2"/>
      <c r="C205" s="2"/>
      <c r="D205" s="2"/>
      <c r="E205" s="2"/>
      <c r="F205" s="2"/>
      <c r="G205" s="2"/>
      <c r="H205" s="2"/>
      <c r="I205" s="2"/>
      <c r="J205" s="2"/>
      <c r="K205" s="2"/>
      <c r="L205" s="2"/>
      <c r="M205" s="2"/>
      <c r="N205" s="2"/>
      <c r="O205" s="2"/>
      <c r="P205" s="2"/>
      <c r="Q205" s="2"/>
      <c r="R205" s="2"/>
      <c r="S205" s="2"/>
      <c r="T205" s="2"/>
      <c r="U205" s="2"/>
      <c r="V205" s="1"/>
      <c r="W205" s="1"/>
      <c r="X205" s="1"/>
      <c r="Y205" s="1"/>
      <c r="Z205" s="1"/>
    </row>
    <row r="206" spans="1:26" ht="15.75" customHeight="1">
      <c r="A206" s="2"/>
      <c r="B206" s="2"/>
      <c r="C206" s="2"/>
      <c r="D206" s="2"/>
      <c r="E206" s="2"/>
      <c r="F206" s="2"/>
      <c r="G206" s="2"/>
      <c r="H206" s="2"/>
      <c r="I206" s="2"/>
      <c r="J206" s="2"/>
      <c r="K206" s="2"/>
      <c r="L206" s="2"/>
      <c r="M206" s="2"/>
      <c r="N206" s="2"/>
      <c r="O206" s="2"/>
      <c r="P206" s="2"/>
      <c r="Q206" s="2"/>
      <c r="R206" s="2"/>
      <c r="S206" s="2"/>
      <c r="T206" s="2"/>
      <c r="U206" s="2"/>
      <c r="V206" s="1"/>
      <c r="W206" s="1"/>
      <c r="X206" s="1"/>
      <c r="Y206" s="1"/>
      <c r="Z206" s="1"/>
    </row>
    <row r="207" spans="1:26" ht="15.75" customHeight="1">
      <c r="A207" s="2"/>
      <c r="B207" s="2"/>
      <c r="C207" s="2"/>
      <c r="D207" s="2"/>
      <c r="E207" s="2"/>
      <c r="F207" s="2"/>
      <c r="G207" s="2"/>
      <c r="H207" s="2"/>
      <c r="I207" s="2"/>
      <c r="J207" s="2"/>
      <c r="K207" s="2"/>
      <c r="L207" s="2"/>
      <c r="M207" s="2"/>
      <c r="N207" s="2"/>
      <c r="O207" s="2"/>
      <c r="P207" s="2"/>
      <c r="Q207" s="2"/>
      <c r="R207" s="2"/>
      <c r="S207" s="2"/>
      <c r="T207" s="2"/>
      <c r="U207" s="2"/>
      <c r="V207" s="1"/>
      <c r="W207" s="1"/>
      <c r="X207" s="1"/>
      <c r="Y207" s="1"/>
      <c r="Z207" s="1"/>
    </row>
    <row r="208" spans="1:26" ht="15.75" customHeight="1">
      <c r="A208" s="2"/>
      <c r="B208" s="2"/>
      <c r="C208" s="2"/>
      <c r="D208" s="2"/>
      <c r="E208" s="2"/>
      <c r="F208" s="2"/>
      <c r="G208" s="2"/>
      <c r="H208" s="2"/>
      <c r="I208" s="2"/>
      <c r="J208" s="2"/>
      <c r="K208" s="2"/>
      <c r="L208" s="2"/>
      <c r="M208" s="2"/>
      <c r="N208" s="2"/>
      <c r="O208" s="2"/>
      <c r="P208" s="2"/>
      <c r="Q208" s="2"/>
      <c r="R208" s="2"/>
      <c r="S208" s="2"/>
      <c r="T208" s="2"/>
      <c r="U208" s="2"/>
      <c r="V208" s="1"/>
      <c r="W208" s="1"/>
      <c r="X208" s="1"/>
      <c r="Y208" s="1"/>
      <c r="Z208" s="1"/>
    </row>
    <row r="209" spans="1:26" ht="15.75" customHeight="1">
      <c r="A209" s="2"/>
      <c r="B209" s="2"/>
      <c r="C209" s="2"/>
      <c r="D209" s="2"/>
      <c r="E209" s="2"/>
      <c r="F209" s="2"/>
      <c r="G209" s="2"/>
      <c r="H209" s="2"/>
      <c r="I209" s="2"/>
      <c r="J209" s="2"/>
      <c r="K209" s="2"/>
      <c r="L209" s="2"/>
      <c r="M209" s="2"/>
      <c r="N209" s="2"/>
      <c r="O209" s="2"/>
      <c r="P209" s="2"/>
      <c r="Q209" s="2"/>
      <c r="R209" s="2"/>
      <c r="S209" s="2"/>
      <c r="T209" s="2"/>
      <c r="U209" s="2"/>
      <c r="V209" s="1"/>
      <c r="W209" s="1"/>
      <c r="X209" s="1"/>
      <c r="Y209" s="1"/>
      <c r="Z209" s="1"/>
    </row>
    <row r="210" spans="1:26" ht="15.75" customHeight="1">
      <c r="A210" s="2"/>
      <c r="B210" s="2"/>
      <c r="C210" s="2"/>
      <c r="D210" s="2"/>
      <c r="E210" s="2"/>
      <c r="F210" s="2"/>
      <c r="G210" s="2"/>
      <c r="H210" s="2"/>
      <c r="I210" s="2"/>
      <c r="J210" s="2"/>
      <c r="K210" s="2"/>
      <c r="L210" s="2"/>
      <c r="M210" s="2"/>
      <c r="N210" s="2"/>
      <c r="O210" s="2"/>
      <c r="P210" s="2"/>
      <c r="Q210" s="2"/>
      <c r="R210" s="2"/>
      <c r="S210" s="2"/>
      <c r="T210" s="2"/>
      <c r="U210" s="2"/>
      <c r="V210" s="1"/>
      <c r="W210" s="1"/>
      <c r="X210" s="1"/>
      <c r="Y210" s="1"/>
      <c r="Z210" s="1"/>
    </row>
    <row r="211" spans="1:26" ht="15.75" customHeight="1">
      <c r="A211" s="2"/>
      <c r="B211" s="2"/>
      <c r="C211" s="2"/>
      <c r="D211" s="2"/>
      <c r="E211" s="2"/>
      <c r="F211" s="2"/>
      <c r="G211" s="2"/>
      <c r="H211" s="2"/>
      <c r="I211" s="2"/>
      <c r="J211" s="2"/>
      <c r="K211" s="2"/>
      <c r="L211" s="2"/>
      <c r="M211" s="2"/>
      <c r="N211" s="2"/>
      <c r="O211" s="2"/>
      <c r="P211" s="2"/>
      <c r="Q211" s="2"/>
      <c r="R211" s="2"/>
      <c r="S211" s="2"/>
      <c r="T211" s="2"/>
      <c r="U211" s="2"/>
      <c r="V211" s="1"/>
      <c r="W211" s="1"/>
      <c r="X211" s="1"/>
      <c r="Y211" s="1"/>
      <c r="Z211" s="1"/>
    </row>
    <row r="212" spans="1:26" ht="15.75" customHeight="1">
      <c r="A212" s="2"/>
      <c r="B212" s="2"/>
      <c r="C212" s="2"/>
      <c r="D212" s="2"/>
      <c r="E212" s="2"/>
      <c r="F212" s="2"/>
      <c r="G212" s="2"/>
      <c r="H212" s="2"/>
      <c r="I212" s="2"/>
      <c r="J212" s="2"/>
      <c r="K212" s="2"/>
      <c r="L212" s="2"/>
      <c r="M212" s="2"/>
      <c r="N212" s="2"/>
      <c r="O212" s="2"/>
      <c r="P212" s="2"/>
      <c r="Q212" s="2"/>
      <c r="R212" s="2"/>
      <c r="S212" s="2"/>
      <c r="T212" s="2"/>
      <c r="U212" s="2"/>
      <c r="V212" s="1"/>
      <c r="W212" s="1"/>
      <c r="X212" s="1"/>
      <c r="Y212" s="1"/>
      <c r="Z212" s="1"/>
    </row>
    <row r="213" spans="1:26" ht="15.75" customHeight="1">
      <c r="A213" s="2"/>
      <c r="B213" s="2"/>
      <c r="C213" s="2"/>
      <c r="D213" s="2"/>
      <c r="E213" s="2"/>
      <c r="F213" s="2"/>
      <c r="G213" s="2"/>
      <c r="H213" s="2"/>
      <c r="I213" s="2"/>
      <c r="J213" s="2"/>
      <c r="K213" s="2"/>
      <c r="L213" s="2"/>
      <c r="M213" s="2"/>
      <c r="N213" s="2"/>
      <c r="O213" s="2"/>
      <c r="P213" s="2"/>
      <c r="Q213" s="2"/>
      <c r="R213" s="2"/>
      <c r="S213" s="2"/>
      <c r="T213" s="2"/>
      <c r="U213" s="2"/>
      <c r="V213" s="1"/>
      <c r="W213" s="1"/>
      <c r="X213" s="1"/>
      <c r="Y213" s="1"/>
      <c r="Z213" s="1"/>
    </row>
    <row r="214" spans="1:26" ht="15.75" customHeight="1">
      <c r="A214" s="2"/>
      <c r="B214" s="2"/>
      <c r="C214" s="2"/>
      <c r="D214" s="2"/>
      <c r="E214" s="2"/>
      <c r="F214" s="2"/>
      <c r="G214" s="2"/>
      <c r="H214" s="2"/>
      <c r="I214" s="2"/>
      <c r="J214" s="2"/>
      <c r="K214" s="2"/>
      <c r="L214" s="2"/>
      <c r="M214" s="2"/>
      <c r="N214" s="2"/>
      <c r="O214" s="2"/>
      <c r="P214" s="2"/>
      <c r="Q214" s="2"/>
      <c r="R214" s="2"/>
      <c r="S214" s="2"/>
      <c r="T214" s="2"/>
      <c r="U214" s="2"/>
      <c r="V214" s="1"/>
      <c r="W214" s="1"/>
      <c r="X214" s="1"/>
      <c r="Y214" s="1"/>
      <c r="Z214" s="1"/>
    </row>
    <row r="215" spans="1:26" ht="15.75" customHeight="1">
      <c r="A215" s="2"/>
      <c r="B215" s="2"/>
      <c r="C215" s="2"/>
      <c r="D215" s="2"/>
      <c r="E215" s="2"/>
      <c r="F215" s="2"/>
      <c r="G215" s="2"/>
      <c r="H215" s="2"/>
      <c r="I215" s="2"/>
      <c r="J215" s="2"/>
      <c r="K215" s="2"/>
      <c r="L215" s="2"/>
      <c r="M215" s="2"/>
      <c r="N215" s="2"/>
      <c r="O215" s="2"/>
      <c r="P215" s="2"/>
      <c r="Q215" s="2"/>
      <c r="R215" s="2"/>
      <c r="S215" s="2"/>
      <c r="T215" s="2"/>
      <c r="U215" s="2"/>
      <c r="V215" s="1"/>
      <c r="W215" s="1"/>
      <c r="X215" s="1"/>
      <c r="Y215" s="1"/>
      <c r="Z215" s="1"/>
    </row>
    <row r="216" spans="1:26" ht="15.75" customHeight="1">
      <c r="A216" s="2"/>
      <c r="B216" s="2"/>
      <c r="C216" s="2"/>
      <c r="D216" s="2"/>
      <c r="E216" s="2"/>
      <c r="F216" s="2"/>
      <c r="G216" s="2"/>
      <c r="H216" s="2"/>
      <c r="I216" s="2"/>
      <c r="J216" s="2"/>
      <c r="K216" s="2"/>
      <c r="L216" s="2"/>
      <c r="M216" s="2"/>
      <c r="N216" s="2"/>
      <c r="O216" s="2"/>
      <c r="P216" s="2"/>
      <c r="Q216" s="2"/>
      <c r="R216" s="2"/>
      <c r="S216" s="2"/>
      <c r="T216" s="2"/>
      <c r="U216" s="2"/>
      <c r="V216" s="1"/>
      <c r="W216" s="1"/>
      <c r="X216" s="1"/>
      <c r="Y216" s="1"/>
      <c r="Z216" s="1"/>
    </row>
    <row r="217" spans="1:26" ht="15.75" customHeight="1">
      <c r="A217" s="2"/>
      <c r="B217" s="2"/>
      <c r="C217" s="2"/>
      <c r="D217" s="2"/>
      <c r="E217" s="2"/>
      <c r="F217" s="2"/>
      <c r="G217" s="2"/>
      <c r="H217" s="2"/>
      <c r="I217" s="2"/>
      <c r="J217" s="2"/>
      <c r="K217" s="2"/>
      <c r="L217" s="2"/>
      <c r="M217" s="2"/>
      <c r="N217" s="2"/>
      <c r="O217" s="2"/>
      <c r="P217" s="2"/>
      <c r="Q217" s="2"/>
      <c r="R217" s="2"/>
      <c r="S217" s="2"/>
      <c r="T217" s="2"/>
      <c r="U217" s="2"/>
      <c r="V217" s="1"/>
      <c r="W217" s="1"/>
      <c r="X217" s="1"/>
      <c r="Y217" s="1"/>
      <c r="Z217" s="1"/>
    </row>
    <row r="218" spans="1:26" ht="15.75" customHeight="1">
      <c r="A218" s="2"/>
      <c r="B218" s="2"/>
      <c r="C218" s="2"/>
      <c r="D218" s="2"/>
      <c r="E218" s="2"/>
      <c r="F218" s="2"/>
      <c r="G218" s="2"/>
      <c r="H218" s="2"/>
      <c r="I218" s="2"/>
      <c r="J218" s="2"/>
      <c r="K218" s="2"/>
      <c r="L218" s="2"/>
      <c r="M218" s="2"/>
      <c r="N218" s="2"/>
      <c r="O218" s="2"/>
      <c r="P218" s="2"/>
      <c r="Q218" s="2"/>
      <c r="R218" s="2"/>
      <c r="S218" s="2"/>
      <c r="T218" s="2"/>
      <c r="U218" s="2"/>
      <c r="V218" s="1"/>
      <c r="W218" s="1"/>
      <c r="X218" s="1"/>
      <c r="Y218" s="1"/>
      <c r="Z218" s="1"/>
    </row>
    <row r="219" spans="1:26" ht="15.75" customHeight="1">
      <c r="A219" s="2"/>
      <c r="B219" s="2"/>
      <c r="C219" s="2"/>
      <c r="D219" s="2"/>
      <c r="E219" s="2"/>
      <c r="F219" s="2"/>
      <c r="G219" s="2"/>
      <c r="H219" s="2"/>
      <c r="I219" s="2"/>
      <c r="J219" s="2"/>
      <c r="K219" s="2"/>
      <c r="L219" s="2"/>
      <c r="M219" s="2"/>
      <c r="N219" s="2"/>
      <c r="O219" s="2"/>
      <c r="P219" s="2"/>
      <c r="Q219" s="2"/>
      <c r="R219" s="2"/>
      <c r="S219" s="2"/>
      <c r="T219" s="2"/>
      <c r="U219" s="2"/>
      <c r="V219" s="1"/>
      <c r="W219" s="1"/>
      <c r="X219" s="1"/>
      <c r="Y219" s="1"/>
      <c r="Z219" s="1"/>
    </row>
    <row r="220" spans="1:26" ht="15.75" customHeight="1">
      <c r="A220" s="2"/>
      <c r="B220" s="2"/>
      <c r="C220" s="2"/>
      <c r="D220" s="2"/>
      <c r="E220" s="2"/>
      <c r="F220" s="2"/>
      <c r="G220" s="2"/>
      <c r="H220" s="2"/>
      <c r="I220" s="2"/>
      <c r="J220" s="2"/>
      <c r="K220" s="2"/>
      <c r="L220" s="2"/>
      <c r="M220" s="2"/>
      <c r="N220" s="2"/>
      <c r="O220" s="2"/>
      <c r="P220" s="2"/>
      <c r="Q220" s="2"/>
      <c r="R220" s="2"/>
      <c r="S220" s="2"/>
      <c r="T220" s="2"/>
      <c r="U220" s="2"/>
      <c r="V220" s="1"/>
      <c r="W220" s="1"/>
      <c r="X220" s="1"/>
      <c r="Y220" s="1"/>
      <c r="Z220" s="1"/>
    </row>
    <row r="221" spans="1:26" ht="15.75" customHeight="1">
      <c r="A221" s="2"/>
      <c r="B221" s="2"/>
      <c r="C221" s="2"/>
      <c r="D221" s="2"/>
      <c r="E221" s="2"/>
      <c r="F221" s="2"/>
      <c r="G221" s="2"/>
      <c r="H221" s="2"/>
      <c r="I221" s="2"/>
      <c r="J221" s="2"/>
      <c r="K221" s="2"/>
      <c r="L221" s="2"/>
      <c r="M221" s="2"/>
      <c r="N221" s="2"/>
      <c r="O221" s="2"/>
      <c r="P221" s="2"/>
      <c r="Q221" s="2"/>
      <c r="R221" s="2"/>
      <c r="S221" s="2"/>
      <c r="T221" s="2"/>
      <c r="U221" s="2"/>
      <c r="V221" s="1"/>
      <c r="W221" s="1"/>
      <c r="X221" s="1"/>
      <c r="Y221" s="1"/>
      <c r="Z221" s="1"/>
    </row>
    <row r="222" spans="1:26" ht="15.75" customHeight="1">
      <c r="A222" s="2"/>
      <c r="B222" s="2"/>
      <c r="C222" s="2"/>
      <c r="D222" s="2"/>
      <c r="E222" s="2"/>
      <c r="F222" s="2"/>
      <c r="G222" s="2"/>
      <c r="H222" s="2"/>
      <c r="I222" s="2"/>
      <c r="J222" s="2"/>
      <c r="K222" s="2"/>
      <c r="L222" s="2"/>
      <c r="M222" s="2"/>
      <c r="N222" s="2"/>
      <c r="O222" s="2"/>
      <c r="P222" s="2"/>
      <c r="Q222" s="2"/>
      <c r="R222" s="2"/>
      <c r="S222" s="2"/>
      <c r="T222" s="2"/>
      <c r="U222" s="2"/>
      <c r="V222" s="1"/>
      <c r="W222" s="1"/>
      <c r="X222" s="1"/>
      <c r="Y222" s="1"/>
      <c r="Z222" s="1"/>
    </row>
    <row r="223" spans="1:26" ht="15.75" customHeight="1">
      <c r="A223" s="2"/>
      <c r="B223" s="2"/>
      <c r="C223" s="2"/>
      <c r="D223" s="2"/>
      <c r="E223" s="2"/>
      <c r="F223" s="2"/>
      <c r="G223" s="2"/>
      <c r="H223" s="2"/>
      <c r="I223" s="2"/>
      <c r="J223" s="2"/>
      <c r="K223" s="2"/>
      <c r="L223" s="2"/>
      <c r="M223" s="2"/>
      <c r="N223" s="2"/>
      <c r="O223" s="2"/>
      <c r="P223" s="2"/>
      <c r="Q223" s="2"/>
      <c r="R223" s="2"/>
      <c r="S223" s="2"/>
      <c r="T223" s="2"/>
      <c r="U223" s="2"/>
      <c r="V223" s="1"/>
      <c r="W223" s="1"/>
      <c r="X223" s="1"/>
      <c r="Y223" s="1"/>
      <c r="Z223" s="1"/>
    </row>
    <row r="224" spans="1:26" ht="15.75" customHeight="1">
      <c r="A224" s="2"/>
      <c r="B224" s="2"/>
      <c r="C224" s="2"/>
      <c r="D224" s="2"/>
      <c r="E224" s="2"/>
      <c r="F224" s="2"/>
      <c r="G224" s="2"/>
      <c r="H224" s="2"/>
      <c r="I224" s="2"/>
      <c r="J224" s="2"/>
      <c r="K224" s="2"/>
      <c r="L224" s="2"/>
      <c r="M224" s="2"/>
      <c r="N224" s="2"/>
      <c r="O224" s="2"/>
      <c r="P224" s="2"/>
      <c r="Q224" s="2"/>
      <c r="R224" s="2"/>
      <c r="S224" s="2"/>
      <c r="T224" s="2"/>
      <c r="U224" s="2"/>
      <c r="V224" s="1"/>
      <c r="W224" s="1"/>
      <c r="X224" s="1"/>
      <c r="Y224" s="1"/>
      <c r="Z224" s="1"/>
    </row>
    <row r="225" spans="1:26" ht="15.75" customHeight="1">
      <c r="A225" s="2"/>
      <c r="B225" s="2"/>
      <c r="C225" s="2"/>
      <c r="D225" s="2"/>
      <c r="E225" s="2"/>
      <c r="F225" s="2"/>
      <c r="G225" s="2"/>
      <c r="H225" s="2"/>
      <c r="I225" s="2"/>
      <c r="J225" s="2"/>
      <c r="K225" s="2"/>
      <c r="L225" s="2"/>
      <c r="M225" s="2"/>
      <c r="N225" s="2"/>
      <c r="O225" s="2"/>
      <c r="P225" s="2"/>
      <c r="Q225" s="2"/>
      <c r="R225" s="2"/>
      <c r="S225" s="2"/>
      <c r="T225" s="2"/>
      <c r="U225" s="2"/>
      <c r="V225" s="1"/>
      <c r="W225" s="1"/>
      <c r="X225" s="1"/>
      <c r="Y225" s="1"/>
      <c r="Z225" s="1"/>
    </row>
    <row r="226" spans="1:26" ht="15.75" customHeight="1">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5.75" customHeigh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5.75" customHeight="1">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5.75" customHeight="1">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5.75" customHeight="1">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5.75" customHeight="1">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5.75" customHeight="1">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5.75" customHeight="1">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5.75" customHeight="1">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5.75" customHeight="1">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5.75" customHeight="1">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5.75" customHeight="1">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5.75" customHeight="1">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5.75" customHeight="1">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5.75" customHeight="1">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5.75" customHeight="1">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5.75" customHeight="1">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5.75" customHeight="1">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5.75" customHeight="1">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5.75" customHeight="1">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5.75" customHeigh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5.75" customHeight="1">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5.75" customHeight="1">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5.75" customHeight="1">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5.75" customHeight="1">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5.75" customHeight="1">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5.75" customHeight="1">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5.75" customHeight="1">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5.75" customHeight="1">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5.75" customHeight="1">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5.75" customHeight="1">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5.75" customHeight="1">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5.75" customHeight="1">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5.75" customHeight="1">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5.75" customHeight="1">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5.75" customHeight="1">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5.75" customHeight="1">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5.75" customHeight="1">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5.75" customHeight="1">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5.75" customHeigh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5.75" customHeight="1">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5.75" customHeight="1">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5.75" customHeight="1">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5.75" customHeight="1">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5.75" customHeight="1">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5.75" customHeight="1">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5.75" customHeight="1">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5.75" customHeight="1">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5.75" customHeight="1">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5.75" customHeight="1">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5.75" customHeight="1">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5.75" customHeight="1">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5.75" customHeight="1">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5.75" customHeight="1">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5.75" customHeight="1">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5.75" customHeight="1">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5.75" customHeight="1">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5.75" customHeight="1">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5.75" customHeigh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5.75" customHeight="1">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5.75" customHeight="1">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5.75" customHeight="1">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5.75" customHeight="1">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5.75" customHeight="1">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5.75" customHeight="1">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5.75" customHeight="1">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5.75" customHeight="1">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5.75" customHeight="1">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5.75" customHeight="1">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5.75" customHeight="1">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5.75" customHeight="1">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5.75" customHeight="1">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5.75" customHeight="1">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5.75" customHeight="1">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5.75" customHeight="1">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5.75" customHeight="1">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5.75" customHeight="1">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5.75" customHeigh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5.75" customHeight="1">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5.75" customHeight="1">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5.75" customHeight="1">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5.75" customHeight="1">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5.75" customHeight="1">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5.75" customHeight="1">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5.75" customHeight="1">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5.75" customHeight="1">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5.75" customHeight="1">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5.75" customHeight="1">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5.75" customHeight="1">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5.75" customHeight="1">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5.75" customHeight="1">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5.75" customHeight="1">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5.75" customHeight="1">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5.75" customHeight="1">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5.75" customHeight="1">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5.75" customHeight="1">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5.75" customHeigh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5.75" customHeight="1">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5.75" customHeight="1">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5.75" customHeight="1">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5.75" customHeight="1">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5.75" customHeight="1">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5.75" customHeight="1">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5.75" customHeight="1">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5.75" customHeight="1">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5.75" customHeight="1">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5.75" customHeight="1">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5.75" customHeight="1">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5.75" customHeight="1">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5.75" customHeight="1">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5.75" customHeight="1">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5.75" customHeight="1">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5.75" customHeight="1">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5.75" customHeight="1">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5.75" customHeight="1">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5.75" customHeigh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5.75" customHeight="1">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5.75" customHeight="1">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5.75" customHeight="1">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5.75" customHeight="1">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5.75" customHeight="1">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5.75" customHeight="1">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5.75" customHeight="1">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5.75" customHeight="1">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5.75" customHeight="1">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5.75" customHeight="1">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5.75" customHeight="1">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5.75" customHeight="1">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5.75" customHeight="1">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5.75" customHeight="1">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5.75" customHeight="1">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5.75" customHeight="1">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5.75" customHeight="1">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5.75" customHeight="1">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5.75" customHeigh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5.75" customHeight="1">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5.75" customHeight="1">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5.75" customHeight="1">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5.75" customHeight="1">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5.75" customHeight="1">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5.75" customHeight="1">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5.75" customHeight="1">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5.75" customHeight="1">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5.75" customHeight="1">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5.75" customHeight="1">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5.75" customHeight="1">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5.75" customHeight="1">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5.75" customHeight="1">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5.75" customHeight="1">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5.75" customHeight="1">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5.75" customHeight="1">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5.75" customHeight="1">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5.75" customHeight="1">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5.75" customHeigh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5.75" customHeight="1">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5.75" customHeight="1">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5.75" customHeight="1">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5.75" customHeight="1">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5.75" customHeight="1">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5.75" customHeight="1">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5.75" customHeight="1">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5.75" customHeight="1">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5.75" customHeight="1">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5.75" customHeight="1">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5.75" customHeight="1">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5.75" customHeight="1">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5.75" customHeight="1">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5.75" customHeight="1">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5.75" customHeight="1">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5.75" customHeight="1">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5.75" customHeight="1">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5.75" customHeight="1">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5.75" customHeigh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5.75" customHeight="1">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5.75" customHeight="1">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5.75" customHeight="1">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5.75" customHeight="1">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5.75" customHeight="1">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5.75" customHeight="1">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5.75" customHeight="1">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5.75" customHeight="1">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5.75" customHeight="1">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5.75" customHeight="1">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5.75" customHeight="1">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5.75" customHeight="1">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5.75" customHeight="1">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5.75" customHeight="1">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5.75" customHeight="1">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5.75" customHeight="1">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5.75" customHeight="1">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5.75" customHeight="1">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5.75" customHeigh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5.75" customHeight="1">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5.75" customHeight="1">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5.75" customHeight="1">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5.75" customHeight="1">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5.75" customHeight="1">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5.75" customHeight="1">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5.75" customHeight="1">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5.75" customHeight="1">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5.75" customHeight="1">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5.75" customHeight="1">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5.75" customHeight="1">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5.75" customHeight="1">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5.75" customHeight="1">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5.75" customHeight="1">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5.75" customHeight="1">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5.75" customHeight="1">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5.75" customHeight="1">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5.75" customHeight="1">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5.75" customHeight="1">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5.75" customHeight="1">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5.75" customHeight="1">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5.75" customHeight="1">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5.75" customHeight="1">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5.75" customHeight="1">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5.75" customHeight="1">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5.75" customHeight="1">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5.75" customHeight="1">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5.75" customHeight="1">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5.75" customHeight="1">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5.75" customHeight="1">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5.75" customHeight="1">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5.75" customHeight="1">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5.75" customHeight="1">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5.75" customHeight="1">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5.75" customHeight="1">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5.75" customHeight="1">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5.75" customHeight="1">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5.75" customHeight="1">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5.75" customHeight="1">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5.75" customHeight="1">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5.75" customHeight="1">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5.75" customHeight="1">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5.75" customHeight="1">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5.75" customHeight="1">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5.75" customHeight="1">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5.75" customHeight="1">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5.75" customHeight="1">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5.75" customHeight="1">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5.75" customHeight="1">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5.75" customHeight="1">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5.75" customHeight="1">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5.75" customHeight="1">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5.75" customHeight="1">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5.75" customHeight="1">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5.75" customHeight="1">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5.75" customHeight="1">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5.75" customHeight="1">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5.75" customHeight="1">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5.75" customHeight="1">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5.75" customHeight="1">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5.75" customHeight="1">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5.75" customHeight="1">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5.75" customHeight="1">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5.75" customHeight="1">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5.75" customHeight="1">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5.75" customHeight="1">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5.75" customHeight="1">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5.75" customHeight="1">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5.75" customHeight="1">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5.75" customHeight="1">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5.75" customHeight="1">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5.75" customHeight="1">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5.75" customHeight="1">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5.75" customHeight="1">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5.75" customHeight="1">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5.75" customHeight="1">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5.75" customHeight="1">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5.75" customHeight="1">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5.75" customHeight="1">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5.75" customHeight="1">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5.75" customHeight="1">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5.75" customHeight="1">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5.75" customHeight="1">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5.75" customHeight="1">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5.75" customHeight="1">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5.75" customHeight="1">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5.75" customHeight="1">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5.75" customHeight="1">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5.75" customHeight="1">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5.75" customHeight="1">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5.75" customHeight="1">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5.75" customHeight="1">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5.75" customHeight="1">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5.75" customHeight="1">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5.75" customHeight="1">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5.75" customHeight="1">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5.75" customHeight="1">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5.75" customHeight="1">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5.75" customHeight="1">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5.75" customHeight="1">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5.75" customHeight="1">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5.75" customHeight="1">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5.75" customHeight="1">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5.75" customHeight="1">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5.75" customHeight="1">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5.75" customHeight="1">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5.75" customHeight="1">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5.75" customHeight="1">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5.75" customHeight="1">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5.75" customHeight="1">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5.75" customHeight="1">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5.75" customHeight="1">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5.75" customHeight="1">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5.75" customHeight="1">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5.75" customHeight="1">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5.75" customHeight="1">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5.75" customHeight="1">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5.75" customHeight="1">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5.75" customHeight="1">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5.75" customHeight="1">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5.75" customHeight="1">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5.75" customHeight="1">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5.75" customHeight="1">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5.75" customHeight="1">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5.75" customHeight="1">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5.75" customHeight="1">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5.75" customHeight="1">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5.75" customHeight="1">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5.75" customHeight="1">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5.75" customHeight="1">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5.75" customHeight="1">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5.75" customHeight="1">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5.75" customHeight="1">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5.75" customHeight="1">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5.75" customHeight="1">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5.75" customHeight="1">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5.75" customHeight="1">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5.75" customHeight="1">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5.75" customHeight="1">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5.75" customHeight="1">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5.75" customHeight="1">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5.75" customHeight="1">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5.75" customHeight="1">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5.75" customHeight="1">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5.75" customHeight="1">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5.75" customHeight="1">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5.75" customHeight="1">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5.75" customHeight="1">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5.75" customHeight="1">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5.75" customHeight="1">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5.75" customHeight="1">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5.75" customHeight="1">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5.75" customHeight="1">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5.75" customHeight="1">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5.75" customHeight="1">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5.75" customHeight="1">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5.75" customHeight="1">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5.75" customHeight="1">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5.75" customHeight="1">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5.75" customHeight="1">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5.75" customHeight="1">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5.75" customHeight="1">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5.75" customHeight="1">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5.75" customHeight="1">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5.75" customHeight="1">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5.75" customHeight="1">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5.75" customHeight="1">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5.75" customHeight="1">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5.75" customHeight="1">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5.75" customHeight="1">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5.75" customHeight="1">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5.75" customHeight="1">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5.75" customHeight="1">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5.75" customHeight="1">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5.75" customHeight="1">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5.75" customHeight="1">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5.75" customHeight="1">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5.75" customHeight="1">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5.75" customHeight="1">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5.75" customHeight="1">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5.75" customHeight="1">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5.75" customHeight="1">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5.75" customHeight="1">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5.75" customHeight="1">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5.75" customHeight="1">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5.75" customHeight="1">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5.75" customHeight="1">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5.75" customHeight="1">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5.75" customHeight="1">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5.75" customHeight="1">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5.75" customHeight="1">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5.75" customHeight="1">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5.75" customHeight="1">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5.75" customHeight="1">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5.75" customHeight="1">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5.75" customHeight="1">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5.75" customHeight="1">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5.75" customHeight="1">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5.75" customHeight="1">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5.75" customHeight="1">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5.75" customHeight="1">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5.75" customHeight="1">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5.75" customHeight="1">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5.75" customHeight="1">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5.75" customHeight="1">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5.75" customHeight="1">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5.75" customHeight="1">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5.75" customHeight="1">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5.75" customHeight="1">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5.75" customHeight="1">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5.75" customHeight="1">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5.75" customHeight="1">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5.75" customHeight="1">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5.75" customHeight="1">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5.75" customHeight="1">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5.75" customHeight="1">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5.75" customHeight="1">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5.75" customHeight="1">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5.75" customHeight="1">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5.75" customHeight="1">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5.75" customHeight="1">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5.75" customHeight="1">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5.75" customHeight="1">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5.75" customHeight="1">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5.75" customHeight="1">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5.75" customHeight="1">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5.75" customHeight="1">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5.75" customHeight="1">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5.75" customHeight="1">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5.75" customHeight="1">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5.75" customHeight="1">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5.75" customHeight="1">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5.75" customHeight="1">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5.75" customHeight="1">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5.75" customHeight="1">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5.75" customHeight="1">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5.75" customHeight="1">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5.75" customHeight="1">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5.75" customHeight="1">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5.75" customHeight="1">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5.75" customHeight="1">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5.75" customHeight="1">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5.75" customHeight="1">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5.75" customHeight="1">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5.75" customHeight="1">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5.75" customHeight="1">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5.75" customHeight="1">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5.75" customHeight="1">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5.75" customHeight="1">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5.75" customHeight="1">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5.75" customHeight="1">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5.75" customHeight="1">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5.75" customHeight="1">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5.75" customHeight="1">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5.75" customHeight="1">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5.75" customHeight="1">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5.75" customHeight="1">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5.75" customHeight="1">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5.75" customHeight="1">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5.75" customHeight="1">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5.75" customHeight="1">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5.75" customHeight="1">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5.75" customHeight="1">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5.75" customHeight="1">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5.75" customHeight="1">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5.75" customHeight="1">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5.75" customHeight="1">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5.75" customHeight="1">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5.75" customHeight="1">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5.75" customHeight="1">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5.75" customHeight="1">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5.75" customHeight="1">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5.75" customHeight="1">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5.75" customHeight="1">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5.75" customHeight="1">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5.75" customHeight="1">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5.75" customHeight="1">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5.75" customHeight="1">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5.75" customHeight="1">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5.75" customHeight="1">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5.75" customHeight="1">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5.75" customHeight="1">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5.75" customHeight="1">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5.75" customHeight="1">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5.75" customHeight="1">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5.75" customHeight="1">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5.75" customHeight="1">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5.75" customHeight="1">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5.75" customHeight="1">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5.75" customHeight="1">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5.75" customHeight="1">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5.75" customHeight="1">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5.75" customHeight="1">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5.75" customHeight="1">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5.75" customHeight="1">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5.75" customHeight="1">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5.75" customHeight="1">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5.75" customHeight="1">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5.75" customHeight="1">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5.75" customHeight="1">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5.75" customHeight="1">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5.75" customHeight="1">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5.75" customHeight="1">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5.75" customHeight="1">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5.75" customHeight="1">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5.75" customHeight="1">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5.75" customHeight="1">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5.75" customHeight="1">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5.75" customHeight="1">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5.75" customHeight="1">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5.75" customHeight="1">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5.75" customHeight="1">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5.75" customHeight="1">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5.75" customHeight="1">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5.75" customHeight="1">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5.75" customHeight="1">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5.75" customHeight="1">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5.75" customHeight="1">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5.75" customHeight="1">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5.75" customHeight="1">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5.75" customHeight="1">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5.75" customHeight="1">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5.75" customHeight="1">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5.75" customHeight="1">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5.75" customHeight="1">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5.75" customHeight="1">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5.75" customHeight="1">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5.75" customHeight="1">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5.75" customHeight="1">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5.75" customHeight="1">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5.75" customHeight="1">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5.75" customHeight="1">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5.75" customHeight="1">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5.75" customHeight="1">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5.75" customHeight="1">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5.75" customHeight="1">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5.75" customHeight="1">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5.75" customHeight="1">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5.75" customHeight="1">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5.75" customHeight="1">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5.75" customHeight="1">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5.75" customHeight="1">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5.75" customHeight="1">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5.75" customHeight="1">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5.75" customHeight="1">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5.75" customHeight="1">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5.75" customHeight="1">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5.75" customHeight="1">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5.75" customHeight="1">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5.75" customHeight="1">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5.75" customHeight="1">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5.75" customHeight="1">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5.75" customHeight="1">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5.75" customHeight="1">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5.75" customHeight="1">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5.75" customHeight="1">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5.75" customHeight="1">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5.75" customHeight="1">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5.75" customHeight="1">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5.75" customHeight="1">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5.75" customHeight="1">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5.75" customHeight="1">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5.75" customHeight="1">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5.75" customHeight="1">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5.75" customHeight="1">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5.75" customHeight="1">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5.75" customHeight="1">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5.75" customHeight="1">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5.75" customHeight="1">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5.75" customHeight="1">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5.75" customHeight="1">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5.75" customHeight="1">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5.75" customHeight="1">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5.75" customHeight="1">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5.75" customHeight="1">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5.75" customHeight="1">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5.75" customHeight="1">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5.75" customHeight="1">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5.75" customHeight="1">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5.75" customHeight="1">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5.75" customHeight="1">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5.75" customHeight="1">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5.75" customHeight="1">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5.75" customHeight="1">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5.75" customHeight="1">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5.75" customHeight="1">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5.75" customHeight="1">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5.75" customHeight="1">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5.75" customHeight="1">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5.75" customHeight="1">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5.75" customHeight="1">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5.75" customHeight="1">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5.75" customHeight="1">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5.75" customHeight="1">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5.75" customHeight="1">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5.75" customHeight="1">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5.75" customHeight="1">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5.75" customHeight="1">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5.75" customHeight="1">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5.75" customHeight="1">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5.75" customHeight="1">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5.75" customHeight="1">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5.75" customHeight="1">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5.75" customHeight="1">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5.75" customHeight="1">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5.75" customHeight="1">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5.75" customHeight="1">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5.75" customHeight="1">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5.75" customHeight="1">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5.75" customHeight="1">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5.75" customHeight="1">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5.75" customHeight="1">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5.75" customHeight="1">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5.75" customHeight="1">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5.75" customHeight="1">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5.75" customHeight="1">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5.75" customHeight="1">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5.75" customHeight="1">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5.75" customHeight="1">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5.75" customHeight="1">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5.75" customHeight="1">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5.75" customHeight="1">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5.75" customHeight="1">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5.75" customHeight="1">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5.75" customHeight="1">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5.75" customHeight="1">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5.75" customHeight="1">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5.75" customHeight="1">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5.75" customHeight="1">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5.75" customHeight="1">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5.75" customHeight="1">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5.75" customHeight="1">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5.75" customHeight="1">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5.75" customHeight="1">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5.75" customHeight="1">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5.75" customHeight="1">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5.75" customHeight="1">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5.75" customHeight="1">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5.75" customHeight="1">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5.75" customHeight="1">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5.75" customHeight="1">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5.75" customHeight="1">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5.75" customHeight="1">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5.75" customHeight="1">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5.75" customHeight="1">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5.75" customHeight="1">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5.75" customHeight="1">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5.75" customHeight="1">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5.75" customHeight="1">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5.75" customHeight="1">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5.75" customHeight="1">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5.75" customHeight="1">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5.75" customHeight="1">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5.75" customHeight="1">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5.75" customHeight="1">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5.75" customHeight="1">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5.75" customHeight="1">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5.75" customHeight="1">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5.75" customHeight="1">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5.75" customHeight="1">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5.75" customHeight="1">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5.75" customHeight="1">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5.75" customHeight="1">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5.75" customHeight="1">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5.75" customHeight="1">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5.75" customHeight="1">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5.75" customHeight="1">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5.75" customHeight="1">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5.75" customHeight="1">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5.75" customHeight="1">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5.75" customHeight="1">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5.75" customHeight="1">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5.75" customHeight="1">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5.75" customHeight="1">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5.75" customHeight="1">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5.75" customHeight="1">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5.75" customHeight="1">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5.75" customHeight="1">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5.75" customHeight="1">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5.75" customHeight="1">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5.75" customHeight="1">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5.75" customHeight="1">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5.75" customHeight="1">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5.75" customHeight="1">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5.75" customHeight="1">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5.75" customHeight="1">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5.75" customHeight="1">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5.75" customHeight="1">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5.75" customHeight="1">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5.75" customHeight="1">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5.75" customHeight="1">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5.75" customHeight="1">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5.75" customHeight="1">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5.75" customHeight="1">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5.75" customHeight="1">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5.75" customHeight="1">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5.75" customHeight="1">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5.75" customHeight="1">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5.75" customHeight="1">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5.75" customHeight="1">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5.75" customHeight="1">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5.75" customHeight="1">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5.75" customHeight="1">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5.75" customHeight="1">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5.75" customHeight="1">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5.75" customHeight="1">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5.75" customHeight="1">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5.75" customHeight="1">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5.75" customHeight="1">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5.75" customHeight="1">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5.75" customHeight="1">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5.75" customHeight="1">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5.75" customHeight="1">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5.75" customHeight="1">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5.75" customHeight="1">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5.75" customHeight="1">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5.75" customHeight="1">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5.75" customHeight="1">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5.75" customHeight="1">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5.75" customHeight="1">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5.75" customHeight="1">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5.75" customHeight="1">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5.75" customHeight="1">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5.75" customHeight="1">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5.75" customHeight="1">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5.75" customHeight="1">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5.75" customHeight="1">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5.75" customHeight="1">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5.75" customHeight="1">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5.75" customHeight="1">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5.75" customHeight="1">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5.75" customHeight="1">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5.75" customHeight="1">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5.75" customHeight="1">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5.75" customHeight="1">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5.75" customHeight="1">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5.75" customHeight="1">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5.75" customHeight="1">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5.75" customHeight="1">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5.75" customHeight="1">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5.75" customHeight="1">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5.75" customHeight="1">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5.75" customHeight="1">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5.75" customHeight="1">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5.75" customHeight="1">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5.75" customHeight="1">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5.75" customHeight="1">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5.75" customHeight="1">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5.75" customHeight="1">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5.75" customHeight="1">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5.75" customHeight="1">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5.75" customHeight="1">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5.75" customHeight="1">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5.75" customHeight="1">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5.75" customHeight="1">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5.75" customHeight="1">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5.75" customHeight="1">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5.75" customHeight="1">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5.75" customHeight="1">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5.75" customHeight="1">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5.75" customHeight="1">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5.75" customHeight="1">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5.75" customHeight="1">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5.75" customHeight="1">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5.75" customHeight="1">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5.75" customHeight="1">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5.75" customHeight="1">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5.75" customHeight="1">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5.75" customHeight="1">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5.75" customHeight="1">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5.75" customHeight="1">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5.75" customHeight="1">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5.75" customHeight="1">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5.75" customHeight="1">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5.75" customHeight="1">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5.75" customHeight="1">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5.75" customHeight="1">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5.75" customHeight="1">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5.75" customHeight="1">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5.75" customHeight="1">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5.75" customHeight="1">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5.75" customHeight="1">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5.75" customHeight="1">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row r="1001" spans="1:26" ht="15.75" customHeight="1">
      <c r="A1001" s="1"/>
      <c r="B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row>
    <row r="1002" spans="1:26" ht="15.75" customHeight="1">
      <c r="A1002" s="1"/>
      <c r="B1002" s="1"/>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row>
    <row r="1003" spans="1:26" ht="15.75" customHeight="1">
      <c r="A1003" s="1"/>
      <c r="B1003" s="1"/>
      <c r="C1003" s="1"/>
      <c r="D1003" s="1"/>
      <c r="E1003" s="1"/>
      <c r="F1003" s="1"/>
      <c r="G1003" s="1"/>
      <c r="H1003" s="1"/>
      <c r="I1003" s="1"/>
      <c r="J1003" s="1"/>
      <c r="K1003" s="1"/>
      <c r="L1003" s="1"/>
      <c r="M1003" s="1"/>
      <c r="N1003" s="1"/>
      <c r="O1003" s="1"/>
      <c r="P1003" s="1"/>
      <c r="Q1003" s="1"/>
      <c r="R1003" s="1"/>
      <c r="S1003" s="1"/>
      <c r="T1003" s="1"/>
      <c r="U1003" s="1"/>
      <c r="V1003" s="1"/>
      <c r="W1003" s="1"/>
      <c r="X1003" s="1"/>
      <c r="Y1003" s="1"/>
      <c r="Z1003" s="1"/>
    </row>
    <row r="1004" spans="1:26" ht="15.75" customHeight="1">
      <c r="A1004" s="1"/>
      <c r="B1004" s="1"/>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row>
    <row r="1005" spans="1:26" ht="15.75" customHeight="1">
      <c r="A1005" s="1"/>
      <c r="B1005" s="1"/>
      <c r="C1005" s="1"/>
      <c r="D1005" s="1"/>
      <c r="E1005" s="1"/>
      <c r="F1005" s="1"/>
      <c r="G1005" s="1"/>
      <c r="H1005" s="1"/>
      <c r="I1005" s="1"/>
      <c r="J1005" s="1"/>
      <c r="K1005" s="1"/>
      <c r="L1005" s="1"/>
      <c r="M1005" s="1"/>
      <c r="N1005" s="1"/>
      <c r="O1005" s="1"/>
      <c r="P1005" s="1"/>
      <c r="Q1005" s="1"/>
      <c r="R1005" s="1"/>
      <c r="S1005" s="1"/>
      <c r="T1005" s="1"/>
      <c r="U1005" s="1"/>
      <c r="V1005" s="1"/>
      <c r="W1005" s="1"/>
      <c r="X1005" s="1"/>
      <c r="Y1005" s="1"/>
      <c r="Z1005" s="1"/>
    </row>
  </sheetData>
  <hyperlinks>
    <hyperlink ref="B8" location="Attributes!A1" display="PAD-US attributes and field properties" xr:uid="{00000000-0004-0000-0000-000000000000}"/>
    <hyperlink ref="B9" location="'Feature Class'!A1" display="Feature class reference for Combined fields in the PAD-US geodatabase" xr:uid="{00000000-0004-0000-0000-000001000000}"/>
    <hyperlink ref="B10" location="Category!A1" display="Category domain code, descriptions, and corresponding feature class in PAD-US geodatabase" xr:uid="{00000000-0004-0000-0000-000002000000}"/>
    <hyperlink ref="B11" location="'Agency Type'!A1" display="Agency Type domain codes and descriptions " xr:uid="{00000000-0004-0000-0000-000003000000}"/>
    <hyperlink ref="B12" location="'Agency Name'!A1" display="Agency Name domain codes and descriptions" xr:uid="{00000000-0004-0000-0000-000004000000}"/>
    <hyperlink ref="B13" location="'Agency Name to Agency Type'!A1" display="Agency Name to Agency Type crosswalk" xr:uid="{00000000-0004-0000-0000-000005000000}"/>
    <hyperlink ref="B14" location="'Local Agency to Agency Name'!A1" display="Standardized Agency Name and Type crosswalk from source data (Local manager, Local Owner)" xr:uid="{00000000-0004-0000-0000-000006000000}"/>
    <hyperlink ref="B15" location="'Designation Type'!A1" display="Designation Type domain codes and descriptions" xr:uid="{00000000-0004-0000-0000-000007000000}"/>
    <hyperlink ref="B16" location="'Local Designation Type'!A1" display="Standardized Designation Type crosswalk from source data (Local Designation))" xr:uid="{00000000-0004-0000-0000-000008000000}"/>
    <hyperlink ref="B17" location="'GAP Status Code'!A1" display="GAP Status Code domain codes and descriptions" xr:uid="{00000000-0004-0000-0000-000009000000}"/>
    <hyperlink ref="B18" location="'IUCN Category'!A1" display="IUCN Category domain and descriptions" xr:uid="{00000000-0004-0000-0000-00000A000000}"/>
    <hyperlink ref="B19" location="'Designation Type to GAP IUCN'!A1" display="Categorical GAP Status Code or IUCN Category domain assignments by Designation Type" xr:uid="{00000000-0004-0000-0000-00000B000000}"/>
    <hyperlink ref="B20" location="'MPA GAP IUCN '!A1" display="Categorical GAP Status Code for Marine Protected Areas (MPA) by IUCN Category" xr:uid="{00000000-0004-0000-0000-00000C000000}"/>
    <hyperlink ref="B21" location="'Public Access'!A1" display="Public Access domain codes and descriptions" xr:uid="{00000000-0004-0000-0000-00000D000000}"/>
    <hyperlink ref="B22" location="'Designation Type to Access'!A1" display="Categorical Access domain assignment by Designation Type" xr:uid="{00000000-0004-0000-0000-00000E000000}"/>
    <hyperlink ref="B23" location="'State Name'!A1" display="State Name domain codes and descriptions" xr:uid="{00000000-0004-0000-0000-00000F000000}"/>
  </hyperlinks>
  <printOptions horizontalCentered="1"/>
  <pageMargins left="0.7" right="0.7" top="0.75" bottom="0.75" header="0" footer="0"/>
  <pageSetup orientation="landscape"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E599"/>
    <outlinePr summaryBelow="0" summaryRight="0"/>
  </sheetPr>
  <dimension ref="A1:Z2659"/>
  <sheetViews>
    <sheetView workbookViewId="0">
      <selection activeCell="A419" sqref="A419:XFD419"/>
    </sheetView>
  </sheetViews>
  <sheetFormatPr defaultColWidth="14.42578125" defaultRowHeight="15" customHeight="1"/>
  <cols>
    <col min="1" max="1" width="17" customWidth="1"/>
    <col min="2" max="2" width="31.7109375" customWidth="1"/>
    <col min="3" max="3" width="86.42578125" customWidth="1"/>
    <col min="4" max="26" width="17.28515625" customWidth="1"/>
  </cols>
  <sheetData>
    <row r="1" spans="1:26" ht="19.899999999999999" customHeight="1" thickBot="1">
      <c r="A1" s="109" t="s">
        <v>20876</v>
      </c>
      <c r="B1" s="110"/>
      <c r="C1" s="110"/>
      <c r="D1" s="97"/>
      <c r="E1" s="97"/>
      <c r="F1" s="97"/>
      <c r="G1" s="97"/>
      <c r="H1" s="97"/>
      <c r="I1" s="97"/>
      <c r="J1" s="97"/>
      <c r="K1" s="97"/>
      <c r="L1" s="97"/>
      <c r="M1" s="97"/>
      <c r="N1" s="97"/>
      <c r="O1" s="97"/>
      <c r="P1" s="97"/>
      <c r="Q1" s="97"/>
      <c r="R1" s="97"/>
      <c r="S1" s="97"/>
      <c r="T1" s="97"/>
      <c r="U1" s="97"/>
      <c r="V1" s="97"/>
      <c r="W1" s="97"/>
      <c r="X1" s="97"/>
      <c r="Y1" s="97"/>
      <c r="Z1" s="97"/>
    </row>
    <row r="2" spans="1:26" s="75" customFormat="1" ht="22.5" customHeight="1" thickBot="1">
      <c r="A2" s="48" t="s">
        <v>20877</v>
      </c>
      <c r="B2" s="55"/>
      <c r="C2" s="65"/>
      <c r="D2" s="15"/>
      <c r="E2" s="15"/>
      <c r="F2" s="15"/>
      <c r="G2" s="15"/>
      <c r="H2" s="15"/>
      <c r="I2" s="15"/>
      <c r="J2" s="15"/>
      <c r="K2" s="15"/>
      <c r="L2" s="15"/>
      <c r="M2" s="15"/>
      <c r="N2" s="15"/>
      <c r="O2" s="15"/>
      <c r="P2" s="15"/>
      <c r="Q2" s="15"/>
      <c r="R2" s="15"/>
      <c r="S2" s="15"/>
      <c r="T2" s="15"/>
      <c r="U2" s="15"/>
      <c r="V2" s="15"/>
      <c r="W2" s="15"/>
      <c r="X2" s="15"/>
      <c r="Y2" s="15"/>
      <c r="Z2" s="15"/>
    </row>
    <row r="3" spans="1:26" ht="22.5" customHeight="1" thickBot="1">
      <c r="A3" s="38" t="s">
        <v>115</v>
      </c>
      <c r="B3" s="39" t="s">
        <v>20878</v>
      </c>
      <c r="C3" s="40" t="s">
        <v>20879</v>
      </c>
      <c r="D3" s="4"/>
      <c r="E3" s="4"/>
      <c r="F3" s="4"/>
      <c r="G3" s="4"/>
      <c r="H3" s="4"/>
      <c r="I3" s="4"/>
      <c r="J3" s="4"/>
      <c r="K3" s="4"/>
      <c r="L3" s="4"/>
      <c r="M3" s="4"/>
      <c r="N3" s="4"/>
      <c r="O3" s="4"/>
      <c r="P3" s="4"/>
      <c r="Q3" s="4"/>
      <c r="R3" s="4"/>
      <c r="S3" s="4"/>
      <c r="T3" s="4"/>
      <c r="U3" s="4"/>
      <c r="V3" s="4"/>
      <c r="W3" s="4"/>
      <c r="X3" s="4"/>
      <c r="Y3" s="4"/>
      <c r="Z3" s="4"/>
    </row>
    <row r="4" spans="1:26" ht="22.5" customHeight="1" thickBot="1">
      <c r="A4" s="25" t="s">
        <v>20751</v>
      </c>
      <c r="B4" s="5" t="s">
        <v>20752</v>
      </c>
      <c r="C4" s="53" t="s">
        <v>20752</v>
      </c>
      <c r="D4" s="15"/>
      <c r="E4" s="15"/>
      <c r="F4" s="15"/>
      <c r="G4" s="15"/>
      <c r="H4" s="15"/>
      <c r="I4" s="15"/>
      <c r="J4" s="15"/>
      <c r="K4" s="15"/>
      <c r="L4" s="15"/>
      <c r="M4" s="15"/>
      <c r="N4" s="15"/>
      <c r="O4" s="15"/>
      <c r="P4" s="15"/>
      <c r="Q4" s="15"/>
      <c r="R4" s="15"/>
      <c r="S4" s="15"/>
      <c r="T4" s="15"/>
      <c r="U4" s="15"/>
      <c r="V4" s="15"/>
      <c r="W4" s="15"/>
      <c r="X4" s="15"/>
      <c r="Y4" s="15"/>
      <c r="Z4" s="15"/>
    </row>
    <row r="5" spans="1:26" ht="22.5" customHeight="1">
      <c r="A5" s="25" t="s">
        <v>20753</v>
      </c>
      <c r="B5" s="5" t="s">
        <v>20754</v>
      </c>
      <c r="C5" s="53" t="s">
        <v>20880</v>
      </c>
      <c r="D5" s="15"/>
      <c r="E5" s="15"/>
      <c r="F5" s="15"/>
      <c r="G5" s="15"/>
      <c r="H5" s="15"/>
      <c r="I5" s="15"/>
      <c r="J5" s="15"/>
      <c r="K5" s="15"/>
      <c r="L5" s="15"/>
      <c r="M5" s="15"/>
      <c r="N5" s="15"/>
      <c r="O5" s="15"/>
      <c r="P5" s="15"/>
      <c r="Q5" s="15"/>
      <c r="R5" s="15"/>
      <c r="S5" s="15"/>
      <c r="T5" s="15"/>
      <c r="U5" s="15"/>
      <c r="V5" s="15"/>
      <c r="W5" s="15"/>
      <c r="X5" s="15"/>
      <c r="Y5" s="15"/>
      <c r="Z5" s="15"/>
    </row>
    <row r="6" spans="1:26" ht="22.5" customHeight="1">
      <c r="A6" s="25" t="s">
        <v>20753</v>
      </c>
      <c r="B6" s="5" t="s">
        <v>20754</v>
      </c>
      <c r="C6" s="53" t="s">
        <v>20881</v>
      </c>
      <c r="D6" s="15"/>
      <c r="E6" s="15"/>
      <c r="F6" s="15"/>
      <c r="G6" s="15"/>
      <c r="H6" s="15"/>
      <c r="I6" s="15"/>
      <c r="J6" s="15"/>
      <c r="K6" s="15"/>
      <c r="L6" s="15"/>
      <c r="M6" s="15"/>
      <c r="N6" s="15"/>
      <c r="O6" s="15"/>
      <c r="P6" s="15"/>
      <c r="Q6" s="15"/>
      <c r="R6" s="15"/>
      <c r="S6" s="15"/>
      <c r="T6" s="15"/>
      <c r="U6" s="15"/>
      <c r="V6" s="15"/>
      <c r="W6" s="15"/>
      <c r="X6" s="15"/>
      <c r="Y6" s="15"/>
      <c r="Z6" s="15"/>
    </row>
    <row r="7" spans="1:26" ht="22.5" customHeight="1">
      <c r="A7" s="25" t="s">
        <v>20753</v>
      </c>
      <c r="B7" s="5" t="s">
        <v>20754</v>
      </c>
      <c r="C7" s="53" t="s">
        <v>20882</v>
      </c>
      <c r="D7" s="15"/>
      <c r="E7" s="15"/>
      <c r="F7" s="15"/>
      <c r="G7" s="15"/>
      <c r="H7" s="15"/>
      <c r="I7" s="15"/>
      <c r="J7" s="15"/>
      <c r="K7" s="15"/>
      <c r="L7" s="15"/>
      <c r="M7" s="15"/>
      <c r="N7" s="15"/>
      <c r="O7" s="15"/>
      <c r="P7" s="15"/>
      <c r="Q7" s="15"/>
      <c r="R7" s="15"/>
      <c r="S7" s="15"/>
      <c r="T7" s="15"/>
      <c r="U7" s="15"/>
      <c r="V7" s="15"/>
      <c r="W7" s="15"/>
      <c r="X7" s="15"/>
      <c r="Y7" s="15"/>
      <c r="Z7" s="15"/>
    </row>
    <row r="8" spans="1:26" ht="22.5" customHeight="1">
      <c r="A8" s="25" t="s">
        <v>20753</v>
      </c>
      <c r="B8" s="5" t="s">
        <v>20754</v>
      </c>
      <c r="C8" s="53" t="s">
        <v>20754</v>
      </c>
      <c r="D8" s="15"/>
      <c r="E8" s="15"/>
      <c r="F8" s="15"/>
      <c r="G8" s="15"/>
      <c r="H8" s="15"/>
      <c r="I8" s="15"/>
      <c r="J8" s="15"/>
      <c r="K8" s="15"/>
      <c r="L8" s="15"/>
      <c r="M8" s="15"/>
      <c r="N8" s="15"/>
      <c r="O8" s="15"/>
      <c r="P8" s="15"/>
      <c r="Q8" s="15"/>
      <c r="R8" s="15"/>
      <c r="S8" s="15"/>
      <c r="T8" s="15"/>
      <c r="U8" s="15"/>
      <c r="V8" s="15"/>
      <c r="W8" s="15"/>
      <c r="X8" s="15"/>
      <c r="Y8" s="15"/>
      <c r="Z8" s="15"/>
    </row>
    <row r="9" spans="1:26" ht="22.5" customHeight="1">
      <c r="A9" s="25" t="s">
        <v>20753</v>
      </c>
      <c r="B9" s="5" t="s">
        <v>20754</v>
      </c>
      <c r="C9" s="53" t="s">
        <v>20883</v>
      </c>
      <c r="D9" s="15"/>
      <c r="E9" s="15"/>
      <c r="F9" s="15"/>
      <c r="G9" s="15"/>
      <c r="H9" s="15"/>
      <c r="I9" s="15"/>
      <c r="J9" s="15"/>
      <c r="K9" s="15"/>
      <c r="L9" s="15"/>
      <c r="M9" s="15"/>
      <c r="N9" s="15"/>
      <c r="O9" s="15"/>
      <c r="P9" s="15"/>
      <c r="Q9" s="15"/>
      <c r="R9" s="15"/>
      <c r="S9" s="15"/>
      <c r="T9" s="15"/>
      <c r="U9" s="15"/>
      <c r="V9" s="15"/>
      <c r="W9" s="15"/>
      <c r="X9" s="15"/>
      <c r="Y9" s="15"/>
      <c r="Z9" s="15"/>
    </row>
    <row r="10" spans="1:26" ht="22.5" customHeight="1">
      <c r="A10" s="25" t="s">
        <v>20753</v>
      </c>
      <c r="B10" s="5" t="s">
        <v>20754</v>
      </c>
      <c r="C10" s="53" t="s">
        <v>20884</v>
      </c>
      <c r="D10" s="15"/>
      <c r="E10" s="15"/>
      <c r="F10" s="15"/>
      <c r="G10" s="15"/>
      <c r="H10" s="15"/>
      <c r="I10" s="15"/>
      <c r="J10" s="15"/>
      <c r="K10" s="15"/>
      <c r="L10" s="15"/>
      <c r="M10" s="15"/>
      <c r="N10" s="15"/>
      <c r="O10" s="15"/>
      <c r="P10" s="15"/>
      <c r="Q10" s="15"/>
      <c r="R10" s="15"/>
      <c r="S10" s="15"/>
      <c r="T10" s="15"/>
      <c r="U10" s="15"/>
      <c r="V10" s="15"/>
      <c r="W10" s="15"/>
      <c r="X10" s="15"/>
      <c r="Y10" s="15"/>
      <c r="Z10" s="15"/>
    </row>
    <row r="11" spans="1:26" ht="22.5" customHeight="1">
      <c r="A11" s="25" t="s">
        <v>20753</v>
      </c>
      <c r="B11" s="5" t="s">
        <v>20754</v>
      </c>
      <c r="C11" s="53" t="s">
        <v>20885</v>
      </c>
      <c r="D11" s="15"/>
      <c r="E11" s="15"/>
      <c r="F11" s="15"/>
      <c r="G11" s="15"/>
      <c r="H11" s="15"/>
      <c r="I11" s="15"/>
      <c r="J11" s="15"/>
      <c r="K11" s="15"/>
      <c r="L11" s="15"/>
      <c r="M11" s="15"/>
      <c r="N11" s="15"/>
      <c r="O11" s="15"/>
      <c r="P11" s="15"/>
      <c r="Q11" s="15"/>
      <c r="R11" s="15"/>
      <c r="S11" s="15"/>
      <c r="T11" s="15"/>
      <c r="U11" s="15"/>
      <c r="V11" s="15"/>
      <c r="W11" s="15"/>
      <c r="X11" s="15"/>
      <c r="Y11" s="15"/>
      <c r="Z11" s="15"/>
    </row>
    <row r="12" spans="1:26" ht="22.5" customHeight="1">
      <c r="A12" s="25" t="s">
        <v>20753</v>
      </c>
      <c r="B12" s="5" t="s">
        <v>20754</v>
      </c>
      <c r="C12" s="53" t="s">
        <v>20753</v>
      </c>
      <c r="D12" s="15"/>
      <c r="E12" s="15"/>
      <c r="F12" s="15"/>
      <c r="G12" s="15"/>
      <c r="H12" s="15"/>
      <c r="I12" s="15"/>
      <c r="J12" s="15"/>
      <c r="K12" s="15"/>
      <c r="L12" s="15"/>
      <c r="M12" s="15"/>
      <c r="N12" s="15"/>
      <c r="O12" s="15"/>
      <c r="P12" s="15"/>
      <c r="Q12" s="15"/>
      <c r="R12" s="15"/>
      <c r="S12" s="15"/>
      <c r="T12" s="15"/>
      <c r="U12" s="15"/>
      <c r="V12" s="15"/>
      <c r="W12" s="15"/>
      <c r="X12" s="15"/>
      <c r="Y12" s="15"/>
      <c r="Z12" s="15"/>
    </row>
    <row r="13" spans="1:26" ht="22.5" customHeight="1">
      <c r="A13" s="25" t="s">
        <v>20753</v>
      </c>
      <c r="B13" s="5" t="s">
        <v>20754</v>
      </c>
      <c r="C13" s="53" t="s">
        <v>20886</v>
      </c>
      <c r="D13" s="15"/>
      <c r="E13" s="15"/>
      <c r="F13" s="15"/>
      <c r="G13" s="15"/>
      <c r="H13" s="15"/>
      <c r="I13" s="15"/>
      <c r="J13" s="15"/>
      <c r="K13" s="15"/>
      <c r="L13" s="15"/>
      <c r="M13" s="15"/>
      <c r="N13" s="15"/>
      <c r="O13" s="15"/>
      <c r="P13" s="15"/>
      <c r="Q13" s="15"/>
      <c r="R13" s="15"/>
      <c r="S13" s="15"/>
      <c r="T13" s="15"/>
      <c r="U13" s="15"/>
      <c r="V13" s="15"/>
      <c r="W13" s="15"/>
      <c r="X13" s="15"/>
      <c r="Y13" s="15"/>
      <c r="Z13" s="15"/>
    </row>
    <row r="14" spans="1:26" ht="22.5" customHeight="1">
      <c r="A14" s="25" t="s">
        <v>20753</v>
      </c>
      <c r="B14" s="5" t="s">
        <v>20754</v>
      </c>
      <c r="C14" s="53"/>
      <c r="D14" s="15"/>
      <c r="E14" s="15"/>
      <c r="F14" s="15"/>
      <c r="G14" s="15"/>
      <c r="H14" s="15"/>
      <c r="I14" s="15"/>
      <c r="J14" s="15"/>
      <c r="K14" s="15"/>
      <c r="L14" s="15"/>
      <c r="M14" s="15"/>
      <c r="N14" s="15"/>
      <c r="O14" s="15"/>
      <c r="P14" s="15"/>
      <c r="Q14" s="15"/>
      <c r="R14" s="15"/>
      <c r="S14" s="15"/>
      <c r="T14" s="15"/>
      <c r="U14" s="15"/>
      <c r="V14" s="15"/>
      <c r="W14" s="15"/>
      <c r="X14" s="15"/>
      <c r="Y14" s="15"/>
      <c r="Z14" s="15"/>
    </row>
    <row r="15" spans="1:26" ht="22.5" customHeight="1">
      <c r="A15" s="25" t="s">
        <v>20755</v>
      </c>
      <c r="B15" s="5" t="s">
        <v>20756</v>
      </c>
      <c r="C15" s="53" t="s">
        <v>20887</v>
      </c>
      <c r="D15" s="15"/>
      <c r="E15" s="15"/>
      <c r="F15" s="15"/>
      <c r="G15" s="15"/>
      <c r="H15" s="15"/>
      <c r="I15" s="15"/>
      <c r="J15" s="15"/>
      <c r="K15" s="15"/>
      <c r="L15" s="15"/>
      <c r="M15" s="15"/>
      <c r="N15" s="15"/>
      <c r="O15" s="15"/>
      <c r="P15" s="15"/>
      <c r="Q15" s="15"/>
      <c r="R15" s="15"/>
      <c r="S15" s="15"/>
      <c r="T15" s="15"/>
      <c r="U15" s="15"/>
      <c r="V15" s="15"/>
      <c r="W15" s="15"/>
      <c r="X15" s="15"/>
      <c r="Y15" s="15"/>
      <c r="Z15" s="15"/>
    </row>
    <row r="16" spans="1:26" ht="22.5" customHeight="1">
      <c r="A16" s="25" t="s">
        <v>20755</v>
      </c>
      <c r="B16" s="5" t="s">
        <v>20756</v>
      </c>
      <c r="C16" s="53" t="s">
        <v>20888</v>
      </c>
      <c r="D16" s="15"/>
      <c r="E16" s="15"/>
      <c r="F16" s="15"/>
      <c r="G16" s="15"/>
      <c r="H16" s="15"/>
      <c r="I16" s="15"/>
      <c r="J16" s="15"/>
      <c r="K16" s="15"/>
      <c r="L16" s="15"/>
      <c r="M16" s="15"/>
      <c r="N16" s="15"/>
      <c r="O16" s="15"/>
      <c r="P16" s="15"/>
      <c r="Q16" s="15"/>
      <c r="R16" s="15"/>
      <c r="S16" s="15"/>
      <c r="T16" s="15"/>
      <c r="U16" s="15"/>
      <c r="V16" s="15"/>
      <c r="W16" s="15"/>
      <c r="X16" s="15"/>
      <c r="Y16" s="15"/>
      <c r="Z16" s="15"/>
    </row>
    <row r="17" spans="1:26" ht="22.5" customHeight="1">
      <c r="A17" s="25" t="s">
        <v>20755</v>
      </c>
      <c r="B17" s="5" t="s">
        <v>20756</v>
      </c>
      <c r="C17" s="53" t="s">
        <v>20889</v>
      </c>
      <c r="D17" s="15"/>
      <c r="E17" s="15"/>
      <c r="F17" s="15"/>
      <c r="G17" s="15"/>
      <c r="H17" s="15"/>
      <c r="I17" s="15"/>
      <c r="J17" s="15"/>
      <c r="K17" s="15"/>
      <c r="L17" s="15"/>
      <c r="M17" s="15"/>
      <c r="N17" s="15"/>
      <c r="O17" s="15"/>
      <c r="P17" s="15"/>
      <c r="Q17" s="15"/>
      <c r="R17" s="15"/>
      <c r="S17" s="15"/>
      <c r="T17" s="15"/>
      <c r="U17" s="15"/>
      <c r="V17" s="15"/>
      <c r="W17" s="15"/>
      <c r="X17" s="15"/>
      <c r="Y17" s="15"/>
      <c r="Z17" s="15"/>
    </row>
    <row r="18" spans="1:26" ht="22.5" customHeight="1">
      <c r="A18" s="25" t="s">
        <v>20755</v>
      </c>
      <c r="B18" s="5" t="s">
        <v>20756</v>
      </c>
      <c r="C18" s="53" t="s">
        <v>20890</v>
      </c>
      <c r="D18" s="15"/>
      <c r="E18" s="15"/>
      <c r="F18" s="15"/>
      <c r="G18" s="15"/>
      <c r="H18" s="15"/>
      <c r="I18" s="15"/>
      <c r="J18" s="15"/>
      <c r="K18" s="15"/>
      <c r="L18" s="15"/>
      <c r="M18" s="15"/>
      <c r="N18" s="15"/>
      <c r="O18" s="15"/>
      <c r="P18" s="15"/>
      <c r="Q18" s="15"/>
      <c r="R18" s="15"/>
      <c r="S18" s="15"/>
      <c r="T18" s="15"/>
      <c r="U18" s="15"/>
      <c r="V18" s="15"/>
      <c r="W18" s="15"/>
      <c r="X18" s="15"/>
      <c r="Y18" s="15"/>
      <c r="Z18" s="15"/>
    </row>
    <row r="19" spans="1:26" ht="22.5" customHeight="1">
      <c r="A19" s="25" t="s">
        <v>20755</v>
      </c>
      <c r="B19" s="5" t="s">
        <v>20756</v>
      </c>
      <c r="C19" s="53" t="s">
        <v>20891</v>
      </c>
      <c r="D19" s="15"/>
      <c r="E19" s="15"/>
      <c r="F19" s="15"/>
      <c r="G19" s="15"/>
      <c r="H19" s="15"/>
      <c r="I19" s="15"/>
      <c r="J19" s="15"/>
      <c r="K19" s="15"/>
      <c r="L19" s="15"/>
      <c r="M19" s="15"/>
      <c r="N19" s="15"/>
      <c r="O19" s="15"/>
      <c r="P19" s="15"/>
      <c r="Q19" s="15"/>
      <c r="R19" s="15"/>
      <c r="S19" s="15"/>
      <c r="T19" s="15"/>
      <c r="U19" s="15"/>
      <c r="V19" s="15"/>
      <c r="W19" s="15"/>
      <c r="X19" s="15"/>
      <c r="Y19" s="15"/>
      <c r="Z19" s="15"/>
    </row>
    <row r="20" spans="1:26" ht="22.5" customHeight="1">
      <c r="A20" s="25" t="s">
        <v>20755</v>
      </c>
      <c r="B20" s="5" t="s">
        <v>20756</v>
      </c>
      <c r="C20" s="53" t="s">
        <v>20892</v>
      </c>
      <c r="D20" s="15"/>
      <c r="E20" s="15"/>
      <c r="F20" s="15"/>
      <c r="G20" s="15"/>
      <c r="H20" s="15"/>
      <c r="I20" s="15"/>
      <c r="J20" s="15"/>
      <c r="K20" s="15"/>
      <c r="L20" s="15"/>
      <c r="M20" s="15"/>
      <c r="N20" s="15"/>
      <c r="O20" s="15"/>
      <c r="P20" s="15"/>
      <c r="Q20" s="15"/>
      <c r="R20" s="15"/>
      <c r="S20" s="15"/>
      <c r="T20" s="15"/>
      <c r="U20" s="15"/>
      <c r="V20" s="15"/>
      <c r="W20" s="15"/>
      <c r="X20" s="15"/>
      <c r="Y20" s="15"/>
      <c r="Z20" s="15"/>
    </row>
    <row r="21" spans="1:26" ht="22.5" customHeight="1">
      <c r="A21" s="25" t="s">
        <v>20755</v>
      </c>
      <c r="B21" s="5" t="s">
        <v>20756</v>
      </c>
      <c r="C21" s="53" t="s">
        <v>20893</v>
      </c>
      <c r="D21" s="15"/>
      <c r="E21" s="15"/>
      <c r="F21" s="15"/>
      <c r="G21" s="15"/>
      <c r="H21" s="15"/>
      <c r="I21" s="15"/>
      <c r="J21" s="15"/>
      <c r="K21" s="15"/>
      <c r="L21" s="15"/>
      <c r="M21" s="15"/>
      <c r="N21" s="15"/>
      <c r="O21" s="15"/>
      <c r="P21" s="15"/>
      <c r="Q21" s="15"/>
      <c r="R21" s="15"/>
      <c r="S21" s="15"/>
      <c r="T21" s="15"/>
      <c r="U21" s="15"/>
      <c r="V21" s="15"/>
      <c r="W21" s="15"/>
      <c r="X21" s="15"/>
      <c r="Y21" s="15"/>
      <c r="Z21" s="15"/>
    </row>
    <row r="22" spans="1:26" ht="22.5" customHeight="1">
      <c r="A22" s="25" t="s">
        <v>20755</v>
      </c>
      <c r="B22" s="5" t="s">
        <v>20756</v>
      </c>
      <c r="C22" s="53" t="s">
        <v>20894</v>
      </c>
      <c r="D22" s="15"/>
      <c r="E22" s="15"/>
      <c r="F22" s="15"/>
      <c r="G22" s="15"/>
      <c r="H22" s="15"/>
      <c r="I22" s="15"/>
      <c r="J22" s="15"/>
      <c r="K22" s="15"/>
      <c r="L22" s="15"/>
      <c r="M22" s="15"/>
      <c r="N22" s="15"/>
      <c r="O22" s="15"/>
      <c r="P22" s="15"/>
      <c r="Q22" s="15"/>
      <c r="R22" s="15"/>
      <c r="S22" s="15"/>
      <c r="T22" s="15"/>
      <c r="U22" s="15"/>
      <c r="V22" s="15"/>
      <c r="W22" s="15"/>
      <c r="X22" s="15"/>
      <c r="Y22" s="15"/>
      <c r="Z22" s="15"/>
    </row>
    <row r="23" spans="1:26" ht="22.5" customHeight="1">
      <c r="A23" s="25" t="s">
        <v>20755</v>
      </c>
      <c r="B23" s="5" t="s">
        <v>20756</v>
      </c>
      <c r="C23" s="53" t="s">
        <v>20895</v>
      </c>
      <c r="D23" s="15"/>
      <c r="E23" s="15"/>
      <c r="F23" s="15"/>
      <c r="G23" s="15"/>
      <c r="H23" s="15"/>
      <c r="I23" s="15"/>
      <c r="J23" s="15"/>
      <c r="K23" s="15"/>
      <c r="L23" s="15"/>
      <c r="M23" s="15"/>
      <c r="N23" s="15"/>
      <c r="O23" s="15"/>
      <c r="P23" s="15"/>
      <c r="Q23" s="15"/>
      <c r="R23" s="15"/>
      <c r="S23" s="15"/>
      <c r="T23" s="15"/>
      <c r="U23" s="15"/>
      <c r="V23" s="15"/>
      <c r="W23" s="15"/>
      <c r="X23" s="15"/>
      <c r="Y23" s="15"/>
      <c r="Z23" s="15"/>
    </row>
    <row r="24" spans="1:26" ht="22.5" customHeight="1">
      <c r="A24" s="25" t="s">
        <v>20755</v>
      </c>
      <c r="B24" s="5" t="s">
        <v>20756</v>
      </c>
      <c r="C24" s="53" t="s">
        <v>20756</v>
      </c>
      <c r="D24" s="15"/>
      <c r="E24" s="15"/>
      <c r="F24" s="15"/>
      <c r="G24" s="15"/>
      <c r="H24" s="15"/>
      <c r="I24" s="15"/>
      <c r="J24" s="15"/>
      <c r="K24" s="15"/>
      <c r="L24" s="15"/>
      <c r="M24" s="15"/>
      <c r="N24" s="15"/>
      <c r="O24" s="15"/>
      <c r="P24" s="15"/>
      <c r="Q24" s="15"/>
      <c r="R24" s="15"/>
      <c r="S24" s="15"/>
      <c r="T24" s="15"/>
      <c r="U24" s="15"/>
      <c r="V24" s="15"/>
      <c r="W24" s="15"/>
      <c r="X24" s="15"/>
      <c r="Y24" s="15"/>
      <c r="Z24" s="15"/>
    </row>
    <row r="25" spans="1:26" ht="22.5" customHeight="1">
      <c r="A25" s="25" t="s">
        <v>20755</v>
      </c>
      <c r="B25" s="5" t="s">
        <v>20756</v>
      </c>
      <c r="C25" s="53" t="s">
        <v>20896</v>
      </c>
      <c r="D25" s="15"/>
      <c r="E25" s="15"/>
      <c r="F25" s="15"/>
      <c r="G25" s="15"/>
      <c r="H25" s="15"/>
      <c r="I25" s="15"/>
      <c r="J25" s="15"/>
      <c r="K25" s="15"/>
      <c r="L25" s="15"/>
      <c r="M25" s="15"/>
      <c r="N25" s="15"/>
      <c r="O25" s="15"/>
      <c r="P25" s="15"/>
      <c r="Q25" s="15"/>
      <c r="R25" s="15"/>
      <c r="S25" s="15"/>
      <c r="T25" s="15"/>
      <c r="U25" s="15"/>
      <c r="V25" s="15"/>
      <c r="W25" s="15"/>
      <c r="X25" s="15"/>
      <c r="Y25" s="15"/>
      <c r="Z25" s="15"/>
    </row>
    <row r="26" spans="1:26" ht="22.5" customHeight="1">
      <c r="A26" s="25" t="s">
        <v>20755</v>
      </c>
      <c r="B26" s="5" t="s">
        <v>20756</v>
      </c>
      <c r="C26" s="53" t="s">
        <v>20897</v>
      </c>
      <c r="D26" s="15"/>
      <c r="E26" s="15"/>
      <c r="F26" s="15"/>
      <c r="G26" s="15"/>
      <c r="H26" s="15"/>
      <c r="I26" s="15"/>
      <c r="J26" s="15"/>
      <c r="K26" s="15"/>
      <c r="L26" s="15"/>
      <c r="M26" s="15"/>
      <c r="N26" s="15"/>
      <c r="O26" s="15"/>
      <c r="P26" s="15"/>
      <c r="Q26" s="15"/>
      <c r="R26" s="15"/>
      <c r="S26" s="15"/>
      <c r="T26" s="15"/>
      <c r="U26" s="15"/>
      <c r="V26" s="15"/>
      <c r="W26" s="15"/>
      <c r="X26" s="15"/>
      <c r="Y26" s="15"/>
      <c r="Z26" s="15"/>
    </row>
    <row r="27" spans="1:26" ht="22.5" customHeight="1">
      <c r="A27" s="25" t="s">
        <v>20755</v>
      </c>
      <c r="B27" s="5" t="s">
        <v>20756</v>
      </c>
      <c r="C27" s="53" t="s">
        <v>20898</v>
      </c>
      <c r="D27" s="15"/>
      <c r="E27" s="15"/>
      <c r="F27" s="15"/>
      <c r="G27" s="15"/>
      <c r="H27" s="15"/>
      <c r="I27" s="15"/>
      <c r="J27" s="15"/>
      <c r="K27" s="15"/>
      <c r="L27" s="15"/>
      <c r="M27" s="15"/>
      <c r="N27" s="15"/>
      <c r="O27" s="15"/>
      <c r="P27" s="15"/>
      <c r="Q27" s="15"/>
      <c r="R27" s="15"/>
      <c r="S27" s="15"/>
      <c r="T27" s="15"/>
      <c r="U27" s="15"/>
      <c r="V27" s="15"/>
      <c r="W27" s="15"/>
      <c r="X27" s="15"/>
      <c r="Y27" s="15"/>
      <c r="Z27" s="15"/>
    </row>
    <row r="28" spans="1:26" ht="22.5" customHeight="1">
      <c r="A28" s="25" t="s">
        <v>20755</v>
      </c>
      <c r="B28" s="5" t="s">
        <v>20756</v>
      </c>
      <c r="C28" s="53" t="s">
        <v>20899</v>
      </c>
      <c r="D28" s="15"/>
      <c r="E28" s="15"/>
      <c r="F28" s="15"/>
      <c r="G28" s="15"/>
      <c r="H28" s="15"/>
      <c r="I28" s="15"/>
      <c r="J28" s="15"/>
      <c r="K28" s="15"/>
      <c r="L28" s="15"/>
      <c r="M28" s="15"/>
      <c r="N28" s="15"/>
      <c r="O28" s="15"/>
      <c r="P28" s="15"/>
      <c r="Q28" s="15"/>
      <c r="R28" s="15"/>
      <c r="S28" s="15"/>
      <c r="T28" s="15"/>
      <c r="U28" s="15"/>
      <c r="V28" s="15"/>
      <c r="W28" s="15"/>
      <c r="X28" s="15"/>
      <c r="Y28" s="15"/>
      <c r="Z28" s="15"/>
    </row>
    <row r="29" spans="1:26" ht="22.5" customHeight="1">
      <c r="A29" s="25" t="s">
        <v>20755</v>
      </c>
      <c r="B29" s="5" t="s">
        <v>20756</v>
      </c>
      <c r="C29" s="53" t="s">
        <v>20900</v>
      </c>
      <c r="D29" s="15"/>
      <c r="E29" s="15"/>
      <c r="F29" s="15"/>
      <c r="G29" s="15"/>
      <c r="H29" s="15"/>
      <c r="I29" s="15"/>
      <c r="J29" s="15"/>
      <c r="K29" s="15"/>
      <c r="L29" s="15"/>
      <c r="M29" s="15"/>
      <c r="N29" s="15"/>
      <c r="O29" s="15"/>
      <c r="P29" s="15"/>
      <c r="Q29" s="15"/>
      <c r="R29" s="15"/>
      <c r="S29" s="15"/>
      <c r="T29" s="15"/>
      <c r="U29" s="15"/>
      <c r="V29" s="15"/>
      <c r="W29" s="15"/>
      <c r="X29" s="15"/>
      <c r="Y29" s="15"/>
      <c r="Z29" s="15"/>
    </row>
    <row r="30" spans="1:26" ht="22.5" customHeight="1">
      <c r="A30" s="25" t="s">
        <v>20755</v>
      </c>
      <c r="B30" s="5" t="s">
        <v>20756</v>
      </c>
      <c r="C30" s="53" t="s">
        <v>20901</v>
      </c>
      <c r="D30" s="15"/>
      <c r="E30" s="15"/>
      <c r="F30" s="15"/>
      <c r="G30" s="15"/>
      <c r="H30" s="15"/>
      <c r="I30" s="15"/>
      <c r="J30" s="15"/>
      <c r="K30" s="15"/>
      <c r="L30" s="15"/>
      <c r="M30" s="15"/>
      <c r="N30" s="15"/>
      <c r="O30" s="15"/>
      <c r="P30" s="15"/>
      <c r="Q30" s="15"/>
      <c r="R30" s="15"/>
      <c r="S30" s="15"/>
      <c r="T30" s="15"/>
      <c r="U30" s="15"/>
      <c r="V30" s="15"/>
      <c r="W30" s="15"/>
      <c r="X30" s="15"/>
      <c r="Y30" s="15"/>
      <c r="Z30" s="15"/>
    </row>
    <row r="31" spans="1:26" ht="22.5" customHeight="1">
      <c r="A31" s="25" t="s">
        <v>20755</v>
      </c>
      <c r="B31" s="5" t="s">
        <v>20756</v>
      </c>
      <c r="C31" s="53" t="s">
        <v>20902</v>
      </c>
      <c r="D31" s="15"/>
      <c r="E31" s="15"/>
      <c r="F31" s="15"/>
      <c r="G31" s="15"/>
      <c r="H31" s="15"/>
      <c r="I31" s="15"/>
      <c r="J31" s="15"/>
      <c r="K31" s="15"/>
      <c r="L31" s="15"/>
      <c r="M31" s="15"/>
      <c r="N31" s="15"/>
      <c r="O31" s="15"/>
      <c r="P31" s="15"/>
      <c r="Q31" s="15"/>
      <c r="R31" s="15"/>
      <c r="S31" s="15"/>
      <c r="T31" s="15"/>
      <c r="U31" s="15"/>
      <c r="V31" s="15"/>
      <c r="W31" s="15"/>
      <c r="X31" s="15"/>
      <c r="Y31" s="15"/>
      <c r="Z31" s="15"/>
    </row>
    <row r="32" spans="1:26" ht="22.5" customHeight="1">
      <c r="A32" s="25" t="s">
        <v>20755</v>
      </c>
      <c r="B32" s="5" t="s">
        <v>20756</v>
      </c>
      <c r="C32" s="53" t="s">
        <v>20903</v>
      </c>
      <c r="D32" s="15"/>
      <c r="E32" s="15"/>
      <c r="F32" s="15"/>
      <c r="G32" s="15"/>
      <c r="H32" s="15"/>
      <c r="I32" s="15"/>
      <c r="J32" s="15"/>
      <c r="K32" s="15"/>
      <c r="L32" s="15"/>
      <c r="M32" s="15"/>
      <c r="N32" s="15"/>
      <c r="O32" s="15"/>
      <c r="P32" s="15"/>
      <c r="Q32" s="15"/>
      <c r="R32" s="15"/>
      <c r="S32" s="15"/>
      <c r="T32" s="15"/>
      <c r="U32" s="15"/>
      <c r="V32" s="15"/>
      <c r="W32" s="15"/>
      <c r="X32" s="15"/>
      <c r="Y32" s="15"/>
      <c r="Z32" s="15"/>
    </row>
    <row r="33" spans="1:26" ht="22.5" customHeight="1">
      <c r="A33" s="25" t="s">
        <v>20755</v>
      </c>
      <c r="B33" s="5" t="s">
        <v>20756</v>
      </c>
      <c r="C33" s="53" t="s">
        <v>20904</v>
      </c>
      <c r="D33" s="15"/>
      <c r="E33" s="15"/>
      <c r="F33" s="15"/>
      <c r="G33" s="15"/>
      <c r="H33" s="15"/>
      <c r="I33" s="15"/>
      <c r="J33" s="15"/>
      <c r="K33" s="15"/>
      <c r="L33" s="15"/>
      <c r="M33" s="15"/>
      <c r="N33" s="15"/>
      <c r="O33" s="15"/>
      <c r="P33" s="15"/>
      <c r="Q33" s="15"/>
      <c r="R33" s="15"/>
      <c r="S33" s="15"/>
      <c r="T33" s="15"/>
      <c r="U33" s="15"/>
      <c r="V33" s="15"/>
      <c r="W33" s="15"/>
      <c r="X33" s="15"/>
      <c r="Y33" s="15"/>
      <c r="Z33" s="15"/>
    </row>
    <row r="34" spans="1:26" ht="22.5" customHeight="1">
      <c r="A34" s="25" t="s">
        <v>20755</v>
      </c>
      <c r="B34" s="5" t="s">
        <v>20756</v>
      </c>
      <c r="C34" s="53" t="s">
        <v>20905</v>
      </c>
      <c r="D34" s="15"/>
      <c r="E34" s="15"/>
      <c r="F34" s="15"/>
      <c r="G34" s="15"/>
      <c r="H34" s="15"/>
      <c r="I34" s="15"/>
      <c r="J34" s="15"/>
      <c r="K34" s="15"/>
      <c r="L34" s="15"/>
      <c r="M34" s="15"/>
      <c r="N34" s="15"/>
      <c r="O34" s="15"/>
      <c r="P34" s="15"/>
      <c r="Q34" s="15"/>
      <c r="R34" s="15"/>
      <c r="S34" s="15"/>
      <c r="T34" s="15"/>
      <c r="U34" s="15"/>
      <c r="V34" s="15"/>
      <c r="W34" s="15"/>
      <c r="X34" s="15"/>
      <c r="Y34" s="15"/>
      <c r="Z34" s="15"/>
    </row>
    <row r="35" spans="1:26" ht="22.5" customHeight="1">
      <c r="A35" s="25" t="s">
        <v>20755</v>
      </c>
      <c r="B35" s="5" t="s">
        <v>20756</v>
      </c>
      <c r="C35" s="53" t="s">
        <v>20906</v>
      </c>
      <c r="D35" s="15"/>
      <c r="E35" s="15"/>
      <c r="F35" s="15"/>
      <c r="G35" s="15"/>
      <c r="H35" s="15"/>
      <c r="I35" s="15"/>
      <c r="J35" s="15"/>
      <c r="K35" s="15"/>
      <c r="L35" s="15"/>
      <c r="M35" s="15"/>
      <c r="N35" s="15"/>
      <c r="O35" s="15"/>
      <c r="P35" s="15"/>
      <c r="Q35" s="15"/>
      <c r="R35" s="15"/>
      <c r="S35" s="15"/>
      <c r="T35" s="15"/>
      <c r="U35" s="15"/>
      <c r="V35" s="15"/>
      <c r="W35" s="15"/>
      <c r="X35" s="15"/>
      <c r="Y35" s="15"/>
      <c r="Z35" s="15"/>
    </row>
    <row r="36" spans="1:26" ht="22.5" customHeight="1">
      <c r="A36" s="25" t="s">
        <v>20755</v>
      </c>
      <c r="B36" s="5" t="s">
        <v>20756</v>
      </c>
      <c r="C36" s="53" t="s">
        <v>20907</v>
      </c>
      <c r="D36" s="15"/>
      <c r="E36" s="15"/>
      <c r="F36" s="15"/>
      <c r="G36" s="15"/>
      <c r="H36" s="15"/>
      <c r="I36" s="15"/>
      <c r="J36" s="15"/>
      <c r="K36" s="15"/>
      <c r="L36" s="15"/>
      <c r="M36" s="15"/>
      <c r="N36" s="15"/>
      <c r="O36" s="15"/>
      <c r="P36" s="15"/>
      <c r="Q36" s="15"/>
      <c r="R36" s="15"/>
      <c r="S36" s="15"/>
      <c r="T36" s="15"/>
      <c r="U36" s="15"/>
      <c r="V36" s="15"/>
      <c r="W36" s="15"/>
      <c r="X36" s="15"/>
      <c r="Y36" s="15"/>
      <c r="Z36" s="15"/>
    </row>
    <row r="37" spans="1:26" ht="22.5" customHeight="1">
      <c r="A37" s="25" t="s">
        <v>20755</v>
      </c>
      <c r="B37" s="5" t="s">
        <v>20756</v>
      </c>
      <c r="C37" s="53" t="s">
        <v>20908</v>
      </c>
      <c r="D37" s="15"/>
      <c r="E37" s="15"/>
      <c r="F37" s="15"/>
      <c r="G37" s="15"/>
      <c r="H37" s="15"/>
      <c r="I37" s="15"/>
      <c r="J37" s="15"/>
      <c r="K37" s="15"/>
      <c r="L37" s="15"/>
      <c r="M37" s="15"/>
      <c r="N37" s="15"/>
      <c r="O37" s="15"/>
      <c r="P37" s="15"/>
      <c r="Q37" s="15"/>
      <c r="R37" s="15"/>
      <c r="S37" s="15"/>
      <c r="T37" s="15"/>
      <c r="U37" s="15"/>
      <c r="V37" s="15"/>
      <c r="W37" s="15"/>
      <c r="X37" s="15"/>
      <c r="Y37" s="15"/>
      <c r="Z37" s="15"/>
    </row>
    <row r="38" spans="1:26" ht="22.5" customHeight="1">
      <c r="A38" s="25" t="s">
        <v>20755</v>
      </c>
      <c r="B38" s="5" t="s">
        <v>20756</v>
      </c>
      <c r="C38" s="21" t="s">
        <v>20909</v>
      </c>
      <c r="D38" s="15"/>
      <c r="E38" s="15"/>
      <c r="F38" s="15"/>
      <c r="G38" s="15"/>
      <c r="H38" s="15"/>
      <c r="I38" s="15"/>
      <c r="J38" s="15"/>
      <c r="K38" s="15"/>
      <c r="L38" s="15"/>
      <c r="M38" s="15"/>
      <c r="N38" s="15"/>
      <c r="O38" s="15"/>
      <c r="P38" s="15"/>
      <c r="Q38" s="15"/>
      <c r="R38" s="15"/>
      <c r="S38" s="15"/>
      <c r="T38" s="15"/>
      <c r="U38" s="15"/>
      <c r="V38" s="15"/>
      <c r="W38" s="15"/>
      <c r="X38" s="15"/>
      <c r="Y38" s="15"/>
      <c r="Z38" s="15"/>
    </row>
    <row r="39" spans="1:26" ht="22.5" customHeight="1">
      <c r="A39" s="25" t="s">
        <v>20755</v>
      </c>
      <c r="B39" s="5" t="s">
        <v>20756</v>
      </c>
      <c r="C39" s="21" t="s">
        <v>20910</v>
      </c>
      <c r="D39" s="15"/>
      <c r="E39" s="15"/>
      <c r="F39" s="15"/>
      <c r="G39" s="15"/>
      <c r="H39" s="15"/>
      <c r="I39" s="15"/>
      <c r="J39" s="15"/>
      <c r="K39" s="15"/>
      <c r="L39" s="15"/>
      <c r="M39" s="15"/>
      <c r="N39" s="15"/>
      <c r="O39" s="15"/>
      <c r="P39" s="15"/>
      <c r="Q39" s="15"/>
      <c r="R39" s="15"/>
      <c r="S39" s="15"/>
      <c r="T39" s="15"/>
      <c r="U39" s="15"/>
      <c r="V39" s="15"/>
      <c r="W39" s="15"/>
      <c r="X39" s="15"/>
      <c r="Y39" s="15"/>
      <c r="Z39" s="15"/>
    </row>
    <row r="40" spans="1:26" ht="22.5" customHeight="1">
      <c r="A40" s="25" t="s">
        <v>20755</v>
      </c>
      <c r="B40" s="5" t="s">
        <v>20756</v>
      </c>
      <c r="C40" s="21" t="s">
        <v>20911</v>
      </c>
      <c r="D40" s="15"/>
      <c r="E40" s="15"/>
      <c r="F40" s="15"/>
      <c r="G40" s="15"/>
      <c r="H40" s="15"/>
      <c r="I40" s="15"/>
      <c r="J40" s="15"/>
      <c r="K40" s="15"/>
      <c r="L40" s="15"/>
      <c r="M40" s="15"/>
      <c r="N40" s="15"/>
      <c r="O40" s="15"/>
      <c r="P40" s="15"/>
      <c r="Q40" s="15"/>
      <c r="R40" s="15"/>
      <c r="S40" s="15"/>
      <c r="T40" s="15"/>
      <c r="U40" s="15"/>
      <c r="V40" s="15"/>
      <c r="W40" s="15"/>
      <c r="X40" s="15"/>
      <c r="Y40" s="15"/>
      <c r="Z40" s="15"/>
    </row>
    <row r="41" spans="1:26" ht="22.5" customHeight="1">
      <c r="A41" s="25" t="s">
        <v>20755</v>
      </c>
      <c r="B41" s="5" t="s">
        <v>20756</v>
      </c>
      <c r="C41" s="21" t="s">
        <v>20912</v>
      </c>
      <c r="D41" s="15"/>
      <c r="E41" s="15"/>
      <c r="F41" s="15"/>
      <c r="G41" s="15"/>
      <c r="H41" s="15"/>
      <c r="I41" s="15"/>
      <c r="J41" s="15"/>
      <c r="K41" s="15"/>
      <c r="L41" s="15"/>
      <c r="M41" s="15"/>
      <c r="N41" s="15"/>
      <c r="O41" s="15"/>
      <c r="P41" s="15"/>
      <c r="Q41" s="15"/>
      <c r="R41" s="15"/>
      <c r="S41" s="15"/>
      <c r="T41" s="15"/>
      <c r="U41" s="15"/>
      <c r="V41" s="15"/>
      <c r="W41" s="15"/>
      <c r="X41" s="15"/>
      <c r="Y41" s="15"/>
      <c r="Z41" s="15"/>
    </row>
    <row r="42" spans="1:26" ht="22.5" customHeight="1">
      <c r="A42" s="25" t="s">
        <v>20755</v>
      </c>
      <c r="B42" s="5" t="s">
        <v>20756</v>
      </c>
      <c r="C42" s="21" t="s">
        <v>20913</v>
      </c>
      <c r="D42" s="15"/>
      <c r="E42" s="15"/>
      <c r="F42" s="15"/>
      <c r="G42" s="15"/>
      <c r="H42" s="15"/>
      <c r="I42" s="15"/>
      <c r="J42" s="15"/>
      <c r="K42" s="15"/>
      <c r="L42" s="15"/>
      <c r="M42" s="15"/>
      <c r="N42" s="15"/>
      <c r="O42" s="15"/>
      <c r="P42" s="15"/>
      <c r="Q42" s="15"/>
      <c r="R42" s="15"/>
      <c r="S42" s="15"/>
      <c r="T42" s="15"/>
      <c r="U42" s="15"/>
      <c r="V42" s="15"/>
      <c r="W42" s="15"/>
      <c r="X42" s="15"/>
      <c r="Y42" s="15"/>
      <c r="Z42" s="15"/>
    </row>
    <row r="43" spans="1:26" ht="22.5" customHeight="1">
      <c r="A43" s="25" t="s">
        <v>20755</v>
      </c>
      <c r="B43" s="5" t="s">
        <v>20756</v>
      </c>
      <c r="C43" s="21" t="s">
        <v>20914</v>
      </c>
      <c r="D43" s="15"/>
      <c r="E43" s="15"/>
      <c r="F43" s="15"/>
      <c r="G43" s="15"/>
      <c r="H43" s="15"/>
      <c r="I43" s="15"/>
      <c r="J43" s="15"/>
      <c r="K43" s="15"/>
      <c r="L43" s="15"/>
      <c r="M43" s="15"/>
      <c r="N43" s="15"/>
      <c r="O43" s="15"/>
      <c r="P43" s="15"/>
      <c r="Q43" s="15"/>
      <c r="R43" s="15"/>
      <c r="S43" s="15"/>
      <c r="T43" s="15"/>
      <c r="U43" s="15"/>
      <c r="V43" s="15"/>
      <c r="W43" s="15"/>
      <c r="X43" s="15"/>
      <c r="Y43" s="15"/>
      <c r="Z43" s="15"/>
    </row>
    <row r="44" spans="1:26" ht="22.5" customHeight="1">
      <c r="A44" s="25" t="s">
        <v>20755</v>
      </c>
      <c r="B44" s="5" t="s">
        <v>20756</v>
      </c>
      <c r="C44" s="21" t="s">
        <v>20915</v>
      </c>
      <c r="D44" s="15"/>
      <c r="E44" s="15"/>
      <c r="F44" s="15"/>
      <c r="G44" s="15"/>
      <c r="H44" s="15"/>
      <c r="I44" s="15"/>
      <c r="J44" s="15"/>
      <c r="K44" s="15"/>
      <c r="L44" s="15"/>
      <c r="M44" s="15"/>
      <c r="N44" s="15"/>
      <c r="O44" s="15"/>
      <c r="P44" s="15"/>
      <c r="Q44" s="15"/>
      <c r="R44" s="15"/>
      <c r="S44" s="15"/>
      <c r="T44" s="15"/>
      <c r="U44" s="15"/>
      <c r="V44" s="15"/>
      <c r="W44" s="15"/>
      <c r="X44" s="15"/>
      <c r="Y44" s="15"/>
      <c r="Z44" s="15"/>
    </row>
    <row r="45" spans="1:26" ht="22.5" customHeight="1">
      <c r="A45" s="25" t="s">
        <v>20755</v>
      </c>
      <c r="B45" s="5" t="s">
        <v>20756</v>
      </c>
      <c r="C45" s="21" t="s">
        <v>20916</v>
      </c>
      <c r="D45" s="15"/>
      <c r="E45" s="15"/>
      <c r="F45" s="15"/>
      <c r="G45" s="15"/>
      <c r="H45" s="15"/>
      <c r="I45" s="15"/>
      <c r="J45" s="15"/>
      <c r="K45" s="15"/>
      <c r="L45" s="15"/>
      <c r="M45" s="15"/>
      <c r="N45" s="15"/>
      <c r="O45" s="15"/>
      <c r="P45" s="15"/>
      <c r="Q45" s="15"/>
      <c r="R45" s="15"/>
      <c r="S45" s="15"/>
      <c r="T45" s="15"/>
      <c r="U45" s="15"/>
      <c r="V45" s="15"/>
      <c r="W45" s="15"/>
      <c r="X45" s="15"/>
      <c r="Y45" s="15"/>
      <c r="Z45" s="15"/>
    </row>
    <row r="46" spans="1:26" ht="22.5" customHeight="1">
      <c r="A46" s="25" t="s">
        <v>20755</v>
      </c>
      <c r="B46" s="5" t="s">
        <v>20756</v>
      </c>
      <c r="C46" s="21" t="s">
        <v>20917</v>
      </c>
      <c r="D46" s="15"/>
      <c r="E46" s="15"/>
      <c r="F46" s="15"/>
      <c r="G46" s="15"/>
      <c r="H46" s="15"/>
      <c r="I46" s="15"/>
      <c r="J46" s="15"/>
      <c r="K46" s="15"/>
      <c r="L46" s="15"/>
      <c r="M46" s="15"/>
      <c r="N46" s="15"/>
      <c r="O46" s="15"/>
      <c r="P46" s="15"/>
      <c r="Q46" s="15"/>
      <c r="R46" s="15"/>
      <c r="S46" s="15"/>
      <c r="T46" s="15"/>
      <c r="U46" s="15"/>
      <c r="V46" s="15"/>
      <c r="W46" s="15"/>
      <c r="X46" s="15"/>
      <c r="Y46" s="15"/>
      <c r="Z46" s="15"/>
    </row>
    <row r="47" spans="1:26" ht="22.5" customHeight="1">
      <c r="A47" s="25" t="s">
        <v>20755</v>
      </c>
      <c r="B47" s="5" t="s">
        <v>20756</v>
      </c>
      <c r="C47" s="21" t="s">
        <v>20918</v>
      </c>
      <c r="D47" s="15"/>
      <c r="E47" s="15"/>
      <c r="F47" s="15"/>
      <c r="G47" s="15"/>
      <c r="H47" s="15"/>
      <c r="I47" s="15"/>
      <c r="J47" s="15"/>
      <c r="K47" s="15"/>
      <c r="L47" s="15"/>
      <c r="M47" s="15"/>
      <c r="N47" s="15"/>
      <c r="O47" s="15"/>
      <c r="P47" s="15"/>
      <c r="Q47" s="15"/>
      <c r="R47" s="15"/>
      <c r="S47" s="15"/>
      <c r="T47" s="15"/>
      <c r="U47" s="15"/>
      <c r="V47" s="15"/>
      <c r="W47" s="15"/>
      <c r="X47" s="15"/>
      <c r="Y47" s="15"/>
      <c r="Z47" s="15"/>
    </row>
    <row r="48" spans="1:26" ht="22.5" customHeight="1">
      <c r="A48" s="25" t="s">
        <v>20755</v>
      </c>
      <c r="B48" s="5" t="s">
        <v>20756</v>
      </c>
      <c r="C48" s="21" t="s">
        <v>20919</v>
      </c>
      <c r="D48" s="15"/>
      <c r="E48" s="15"/>
      <c r="F48" s="15"/>
      <c r="G48" s="15"/>
      <c r="H48" s="15"/>
      <c r="I48" s="15"/>
      <c r="J48" s="15"/>
      <c r="K48" s="15"/>
      <c r="L48" s="15"/>
      <c r="M48" s="15"/>
      <c r="N48" s="15"/>
      <c r="O48" s="15"/>
      <c r="P48" s="15"/>
      <c r="Q48" s="15"/>
      <c r="R48" s="15"/>
      <c r="S48" s="15"/>
      <c r="T48" s="15"/>
      <c r="U48" s="15"/>
      <c r="V48" s="15"/>
      <c r="W48" s="15"/>
      <c r="X48" s="15"/>
      <c r="Y48" s="15"/>
      <c r="Z48" s="15"/>
    </row>
    <row r="49" spans="1:26" ht="22.5" customHeight="1">
      <c r="A49" s="25" t="s">
        <v>20755</v>
      </c>
      <c r="B49" s="5" t="s">
        <v>20756</v>
      </c>
      <c r="C49" s="21" t="s">
        <v>20920</v>
      </c>
      <c r="D49" s="15"/>
      <c r="E49" s="15"/>
      <c r="F49" s="15"/>
      <c r="G49" s="15"/>
      <c r="H49" s="15"/>
      <c r="I49" s="15"/>
      <c r="J49" s="15"/>
      <c r="K49" s="15"/>
      <c r="L49" s="15"/>
      <c r="M49" s="15"/>
      <c r="N49" s="15"/>
      <c r="O49" s="15"/>
      <c r="P49" s="15"/>
      <c r="Q49" s="15"/>
      <c r="R49" s="15"/>
      <c r="S49" s="15"/>
      <c r="T49" s="15"/>
      <c r="U49" s="15"/>
      <c r="V49" s="15"/>
      <c r="W49" s="15"/>
      <c r="X49" s="15"/>
      <c r="Y49" s="15"/>
      <c r="Z49" s="15"/>
    </row>
    <row r="50" spans="1:26" ht="22.5" customHeight="1">
      <c r="A50" s="25" t="s">
        <v>20755</v>
      </c>
      <c r="B50" s="5" t="s">
        <v>20756</v>
      </c>
      <c r="C50" s="21" t="s">
        <v>20921</v>
      </c>
      <c r="D50" s="15"/>
      <c r="E50" s="15"/>
      <c r="F50" s="15"/>
      <c r="G50" s="15"/>
      <c r="H50" s="15"/>
      <c r="I50" s="15"/>
      <c r="J50" s="15"/>
      <c r="K50" s="15"/>
      <c r="L50" s="15"/>
      <c r="M50" s="15"/>
      <c r="N50" s="15"/>
      <c r="O50" s="15"/>
      <c r="P50" s="15"/>
      <c r="Q50" s="15"/>
      <c r="R50" s="15"/>
      <c r="S50" s="15"/>
      <c r="T50" s="15"/>
      <c r="U50" s="15"/>
      <c r="V50" s="15"/>
      <c r="W50" s="15"/>
      <c r="X50" s="15"/>
      <c r="Y50" s="15"/>
      <c r="Z50" s="15"/>
    </row>
    <row r="51" spans="1:26" ht="22.5" customHeight="1">
      <c r="A51" s="25" t="s">
        <v>20755</v>
      </c>
      <c r="B51" s="5" t="s">
        <v>20756</v>
      </c>
      <c r="C51" s="21" t="s">
        <v>20922</v>
      </c>
      <c r="D51" s="15"/>
      <c r="E51" s="15"/>
      <c r="F51" s="15"/>
      <c r="G51" s="15"/>
      <c r="H51" s="15"/>
      <c r="I51" s="15"/>
      <c r="J51" s="15"/>
      <c r="K51" s="15"/>
      <c r="L51" s="15"/>
      <c r="M51" s="15"/>
      <c r="N51" s="15"/>
      <c r="O51" s="15"/>
      <c r="P51" s="15"/>
      <c r="Q51" s="15"/>
      <c r="R51" s="15"/>
      <c r="S51" s="15"/>
      <c r="T51" s="15"/>
      <c r="U51" s="15"/>
      <c r="V51" s="15"/>
      <c r="W51" s="15"/>
      <c r="X51" s="15"/>
      <c r="Y51" s="15"/>
      <c r="Z51" s="15"/>
    </row>
    <row r="52" spans="1:26" ht="22.5" customHeight="1">
      <c r="A52" s="25" t="s">
        <v>20755</v>
      </c>
      <c r="B52" s="5" t="s">
        <v>20756</v>
      </c>
      <c r="C52" s="21" t="s">
        <v>20923</v>
      </c>
      <c r="D52" s="15"/>
      <c r="E52" s="15"/>
      <c r="F52" s="15"/>
      <c r="G52" s="15"/>
      <c r="H52" s="15"/>
      <c r="I52" s="15"/>
      <c r="J52" s="15"/>
      <c r="K52" s="15"/>
      <c r="L52" s="15"/>
      <c r="M52" s="15"/>
      <c r="N52" s="15"/>
      <c r="O52" s="15"/>
      <c r="P52" s="15"/>
      <c r="Q52" s="15"/>
      <c r="R52" s="15"/>
      <c r="S52" s="15"/>
      <c r="T52" s="15"/>
      <c r="U52" s="15"/>
      <c r="V52" s="15"/>
      <c r="W52" s="15"/>
      <c r="X52" s="15"/>
      <c r="Y52" s="15"/>
      <c r="Z52" s="15"/>
    </row>
    <row r="53" spans="1:26" ht="22.5" customHeight="1">
      <c r="A53" s="25" t="s">
        <v>20755</v>
      </c>
      <c r="B53" s="5" t="s">
        <v>20756</v>
      </c>
      <c r="C53" s="21" t="s">
        <v>20924</v>
      </c>
      <c r="D53" s="15"/>
      <c r="E53" s="15"/>
      <c r="F53" s="15"/>
      <c r="G53" s="15"/>
      <c r="H53" s="15"/>
      <c r="I53" s="15"/>
      <c r="J53" s="15"/>
      <c r="K53" s="15"/>
      <c r="L53" s="15"/>
      <c r="M53" s="15"/>
      <c r="N53" s="15"/>
      <c r="O53" s="15"/>
      <c r="P53" s="15"/>
      <c r="Q53" s="15"/>
      <c r="R53" s="15"/>
      <c r="S53" s="15"/>
      <c r="T53" s="15"/>
      <c r="U53" s="15"/>
      <c r="V53" s="15"/>
      <c r="W53" s="15"/>
      <c r="X53" s="15"/>
      <c r="Y53" s="15"/>
      <c r="Z53" s="15"/>
    </row>
    <row r="54" spans="1:26" ht="22.5" customHeight="1">
      <c r="A54" s="25" t="s">
        <v>20755</v>
      </c>
      <c r="B54" s="5" t="s">
        <v>20756</v>
      </c>
      <c r="C54" s="21" t="s">
        <v>20925</v>
      </c>
      <c r="D54" s="15"/>
      <c r="E54" s="15"/>
      <c r="F54" s="15"/>
      <c r="G54" s="15"/>
      <c r="H54" s="15"/>
      <c r="I54" s="15"/>
      <c r="J54" s="15"/>
      <c r="K54" s="15"/>
      <c r="L54" s="15"/>
      <c r="M54" s="15"/>
      <c r="N54" s="15"/>
      <c r="O54" s="15"/>
      <c r="P54" s="15"/>
      <c r="Q54" s="15"/>
      <c r="R54" s="15"/>
      <c r="S54" s="15"/>
      <c r="T54" s="15"/>
      <c r="U54" s="15"/>
      <c r="V54" s="15"/>
      <c r="W54" s="15"/>
      <c r="X54" s="15"/>
      <c r="Y54" s="15"/>
      <c r="Z54" s="15"/>
    </row>
    <row r="55" spans="1:26" ht="22.5" customHeight="1">
      <c r="A55" s="25" t="s">
        <v>20755</v>
      </c>
      <c r="B55" s="5" t="s">
        <v>20756</v>
      </c>
      <c r="C55" s="21" t="s">
        <v>20926</v>
      </c>
      <c r="D55" s="15"/>
      <c r="E55" s="15"/>
      <c r="F55" s="15"/>
      <c r="G55" s="15"/>
      <c r="H55" s="15"/>
      <c r="I55" s="15"/>
      <c r="J55" s="15"/>
      <c r="K55" s="15"/>
      <c r="L55" s="15"/>
      <c r="M55" s="15"/>
      <c r="N55" s="15"/>
      <c r="O55" s="15"/>
      <c r="P55" s="15"/>
      <c r="Q55" s="15"/>
      <c r="R55" s="15"/>
      <c r="S55" s="15"/>
      <c r="T55" s="15"/>
      <c r="U55" s="15"/>
      <c r="V55" s="15"/>
      <c r="W55" s="15"/>
      <c r="X55" s="15"/>
      <c r="Y55" s="15"/>
      <c r="Z55" s="15"/>
    </row>
    <row r="56" spans="1:26" ht="22.5" customHeight="1">
      <c r="A56" s="25" t="s">
        <v>20755</v>
      </c>
      <c r="B56" s="5" t="s">
        <v>20756</v>
      </c>
      <c r="C56" s="21" t="s">
        <v>20927</v>
      </c>
      <c r="D56" s="15"/>
      <c r="E56" s="15"/>
      <c r="F56" s="15"/>
      <c r="G56" s="15"/>
      <c r="H56" s="15"/>
      <c r="I56" s="15"/>
      <c r="J56" s="15"/>
      <c r="K56" s="15"/>
      <c r="L56" s="15"/>
      <c r="M56" s="15"/>
      <c r="N56" s="15"/>
      <c r="O56" s="15"/>
      <c r="P56" s="15"/>
      <c r="Q56" s="15"/>
      <c r="R56" s="15"/>
      <c r="S56" s="15"/>
      <c r="T56" s="15"/>
      <c r="U56" s="15"/>
      <c r="V56" s="15"/>
      <c r="W56" s="15"/>
      <c r="X56" s="15"/>
      <c r="Y56" s="15"/>
      <c r="Z56" s="15"/>
    </row>
    <row r="57" spans="1:26" ht="22.5" customHeight="1">
      <c r="A57" s="25" t="s">
        <v>20755</v>
      </c>
      <c r="B57" s="5" t="s">
        <v>20756</v>
      </c>
      <c r="C57" s="21" t="s">
        <v>20928</v>
      </c>
      <c r="D57" s="15"/>
      <c r="E57" s="15"/>
      <c r="F57" s="15"/>
      <c r="G57" s="15"/>
      <c r="H57" s="15"/>
      <c r="I57" s="15"/>
      <c r="J57" s="15"/>
      <c r="K57" s="15"/>
      <c r="L57" s="15"/>
      <c r="M57" s="15"/>
      <c r="N57" s="15"/>
      <c r="O57" s="15"/>
      <c r="P57" s="15"/>
      <c r="Q57" s="15"/>
      <c r="R57" s="15"/>
      <c r="S57" s="15"/>
      <c r="T57" s="15"/>
      <c r="U57" s="15"/>
      <c r="V57" s="15"/>
      <c r="W57" s="15"/>
      <c r="X57" s="15"/>
      <c r="Y57" s="15"/>
      <c r="Z57" s="15"/>
    </row>
    <row r="58" spans="1:26" ht="22.5" customHeight="1">
      <c r="A58" s="25" t="s">
        <v>20755</v>
      </c>
      <c r="B58" s="5" t="s">
        <v>20756</v>
      </c>
      <c r="C58" s="21" t="s">
        <v>20929</v>
      </c>
      <c r="D58" s="15"/>
      <c r="E58" s="15"/>
      <c r="F58" s="15"/>
      <c r="G58" s="15"/>
      <c r="H58" s="15"/>
      <c r="I58" s="15"/>
      <c r="J58" s="15"/>
      <c r="K58" s="15"/>
      <c r="L58" s="15"/>
      <c r="M58" s="15"/>
      <c r="N58" s="15"/>
      <c r="O58" s="15"/>
      <c r="P58" s="15"/>
      <c r="Q58" s="15"/>
      <c r="R58" s="15"/>
      <c r="S58" s="15"/>
      <c r="T58" s="15"/>
      <c r="U58" s="15"/>
      <c r="V58" s="15"/>
      <c r="W58" s="15"/>
      <c r="X58" s="15"/>
      <c r="Y58" s="15"/>
      <c r="Z58" s="15"/>
    </row>
    <row r="59" spans="1:26" ht="22.5" customHeight="1">
      <c r="A59" s="25" t="s">
        <v>20755</v>
      </c>
      <c r="B59" s="5" t="s">
        <v>20756</v>
      </c>
      <c r="C59" s="21" t="s">
        <v>20930</v>
      </c>
      <c r="D59" s="15"/>
      <c r="E59" s="15"/>
      <c r="F59" s="15"/>
      <c r="G59" s="15"/>
      <c r="H59" s="15"/>
      <c r="I59" s="15"/>
      <c r="J59" s="15"/>
      <c r="K59" s="15"/>
      <c r="L59" s="15"/>
      <c r="M59" s="15"/>
      <c r="N59" s="15"/>
      <c r="O59" s="15"/>
      <c r="P59" s="15"/>
      <c r="Q59" s="15"/>
      <c r="R59" s="15"/>
      <c r="S59" s="15"/>
      <c r="T59" s="15"/>
      <c r="U59" s="15"/>
      <c r="V59" s="15"/>
      <c r="W59" s="15"/>
      <c r="X59" s="15"/>
      <c r="Y59" s="15"/>
      <c r="Z59" s="15"/>
    </row>
    <row r="60" spans="1:26" ht="22.5" customHeight="1">
      <c r="A60" s="25" t="s">
        <v>20755</v>
      </c>
      <c r="B60" s="5" t="s">
        <v>20756</v>
      </c>
      <c r="C60" s="21" t="s">
        <v>20931</v>
      </c>
      <c r="D60" s="15"/>
      <c r="E60" s="15"/>
      <c r="F60" s="15"/>
      <c r="G60" s="15"/>
      <c r="H60" s="15"/>
      <c r="I60" s="15"/>
      <c r="J60" s="15"/>
      <c r="K60" s="15"/>
      <c r="L60" s="15"/>
      <c r="M60" s="15"/>
      <c r="N60" s="15"/>
      <c r="O60" s="15"/>
      <c r="P60" s="15"/>
      <c r="Q60" s="15"/>
      <c r="R60" s="15"/>
      <c r="S60" s="15"/>
      <c r="T60" s="15"/>
      <c r="U60" s="15"/>
      <c r="V60" s="15"/>
      <c r="W60" s="15"/>
      <c r="X60" s="15"/>
      <c r="Y60" s="15"/>
      <c r="Z60" s="15"/>
    </row>
    <row r="61" spans="1:26" ht="22.5" customHeight="1">
      <c r="A61" s="25" t="s">
        <v>20755</v>
      </c>
      <c r="B61" s="5" t="s">
        <v>20756</v>
      </c>
      <c r="C61" s="21" t="s">
        <v>20932</v>
      </c>
      <c r="D61" s="15"/>
      <c r="E61" s="15"/>
      <c r="F61" s="15"/>
      <c r="G61" s="15"/>
      <c r="H61" s="15"/>
      <c r="I61" s="15"/>
      <c r="J61" s="15"/>
      <c r="K61" s="15"/>
      <c r="L61" s="15"/>
      <c r="M61" s="15"/>
      <c r="N61" s="15"/>
      <c r="O61" s="15"/>
      <c r="P61" s="15"/>
      <c r="Q61" s="15"/>
      <c r="R61" s="15"/>
      <c r="S61" s="15"/>
      <c r="T61" s="15"/>
      <c r="U61" s="15"/>
      <c r="V61" s="15"/>
      <c r="W61" s="15"/>
      <c r="X61" s="15"/>
      <c r="Y61" s="15"/>
      <c r="Z61" s="15"/>
    </row>
    <row r="62" spans="1:26" ht="22.5" customHeight="1">
      <c r="A62" s="25" t="s">
        <v>20755</v>
      </c>
      <c r="B62" s="5" t="s">
        <v>20756</v>
      </c>
      <c r="C62" s="21" t="s">
        <v>20933</v>
      </c>
      <c r="D62" s="15"/>
      <c r="E62" s="15"/>
      <c r="F62" s="15"/>
      <c r="G62" s="15"/>
      <c r="H62" s="15"/>
      <c r="I62" s="15"/>
      <c r="J62" s="15"/>
      <c r="K62" s="15"/>
      <c r="L62" s="15"/>
      <c r="M62" s="15"/>
      <c r="N62" s="15"/>
      <c r="O62" s="15"/>
      <c r="P62" s="15"/>
      <c r="Q62" s="15"/>
      <c r="R62" s="15"/>
      <c r="S62" s="15"/>
      <c r="T62" s="15"/>
      <c r="U62" s="15"/>
      <c r="V62" s="15"/>
      <c r="W62" s="15"/>
      <c r="X62" s="15"/>
      <c r="Y62" s="15"/>
      <c r="Z62" s="15"/>
    </row>
    <row r="63" spans="1:26" ht="22.5" customHeight="1">
      <c r="A63" s="25" t="s">
        <v>20755</v>
      </c>
      <c r="B63" s="5" t="s">
        <v>20756</v>
      </c>
      <c r="C63" s="21" t="s">
        <v>20934</v>
      </c>
      <c r="D63" s="15"/>
      <c r="E63" s="15"/>
      <c r="F63" s="15"/>
      <c r="G63" s="15"/>
      <c r="H63" s="15"/>
      <c r="I63" s="15"/>
      <c r="J63" s="15"/>
      <c r="K63" s="15"/>
      <c r="L63" s="15"/>
      <c r="M63" s="15"/>
      <c r="N63" s="15"/>
      <c r="O63" s="15"/>
      <c r="P63" s="15"/>
      <c r="Q63" s="15"/>
      <c r="R63" s="15"/>
      <c r="S63" s="15"/>
      <c r="T63" s="15"/>
      <c r="U63" s="15"/>
      <c r="V63" s="15"/>
      <c r="W63" s="15"/>
      <c r="X63" s="15"/>
      <c r="Y63" s="15"/>
      <c r="Z63" s="15"/>
    </row>
    <row r="64" spans="1:26" ht="22.5" customHeight="1">
      <c r="A64" s="25" t="s">
        <v>20755</v>
      </c>
      <c r="B64" s="5" t="s">
        <v>20756</v>
      </c>
      <c r="C64" s="21" t="s">
        <v>20935</v>
      </c>
      <c r="D64" s="15"/>
      <c r="E64" s="15"/>
      <c r="F64" s="15"/>
      <c r="G64" s="15"/>
      <c r="H64" s="15"/>
      <c r="I64" s="15"/>
      <c r="J64" s="15"/>
      <c r="K64" s="15"/>
      <c r="L64" s="15"/>
      <c r="M64" s="15"/>
      <c r="N64" s="15"/>
      <c r="O64" s="15"/>
      <c r="P64" s="15"/>
      <c r="Q64" s="15"/>
      <c r="R64" s="15"/>
      <c r="S64" s="15"/>
      <c r="T64" s="15"/>
      <c r="U64" s="15"/>
      <c r="V64" s="15"/>
      <c r="W64" s="15"/>
      <c r="X64" s="15"/>
      <c r="Y64" s="15"/>
      <c r="Z64" s="15"/>
    </row>
    <row r="65" spans="1:26" ht="22.5" customHeight="1">
      <c r="A65" s="25" t="s">
        <v>20755</v>
      </c>
      <c r="B65" s="5" t="s">
        <v>20756</v>
      </c>
      <c r="C65" s="21" t="s">
        <v>20936</v>
      </c>
      <c r="D65" s="15"/>
      <c r="E65" s="15"/>
      <c r="F65" s="15"/>
      <c r="G65" s="15"/>
      <c r="H65" s="15"/>
      <c r="I65" s="15"/>
      <c r="J65" s="15"/>
      <c r="K65" s="15"/>
      <c r="L65" s="15"/>
      <c r="M65" s="15"/>
      <c r="N65" s="15"/>
      <c r="O65" s="15"/>
      <c r="P65" s="15"/>
      <c r="Q65" s="15"/>
      <c r="R65" s="15"/>
      <c r="S65" s="15"/>
      <c r="T65" s="15"/>
      <c r="U65" s="15"/>
      <c r="V65" s="15"/>
      <c r="W65" s="15"/>
      <c r="X65" s="15"/>
      <c r="Y65" s="15"/>
      <c r="Z65" s="15"/>
    </row>
    <row r="66" spans="1:26" ht="22.5" customHeight="1">
      <c r="A66" s="25" t="s">
        <v>20755</v>
      </c>
      <c r="B66" s="5" t="s">
        <v>20756</v>
      </c>
      <c r="C66" s="21" t="s">
        <v>20937</v>
      </c>
      <c r="D66" s="15"/>
      <c r="E66" s="15"/>
      <c r="F66" s="15"/>
      <c r="G66" s="15"/>
      <c r="H66" s="15"/>
      <c r="I66" s="15"/>
      <c r="J66" s="15"/>
      <c r="K66" s="15"/>
      <c r="L66" s="15"/>
      <c r="M66" s="15"/>
      <c r="N66" s="15"/>
      <c r="O66" s="15"/>
      <c r="P66" s="15"/>
      <c r="Q66" s="15"/>
      <c r="R66" s="15"/>
      <c r="S66" s="15"/>
      <c r="T66" s="15"/>
      <c r="U66" s="15"/>
      <c r="V66" s="15"/>
      <c r="W66" s="15"/>
      <c r="X66" s="15"/>
      <c r="Y66" s="15"/>
      <c r="Z66" s="15"/>
    </row>
    <row r="67" spans="1:26" ht="22.5" customHeight="1">
      <c r="A67" s="25" t="s">
        <v>20755</v>
      </c>
      <c r="B67" s="5" t="s">
        <v>20756</v>
      </c>
      <c r="C67" s="21" t="s">
        <v>20938</v>
      </c>
      <c r="D67" s="15"/>
      <c r="E67" s="15"/>
      <c r="F67" s="15"/>
      <c r="G67" s="15"/>
      <c r="H67" s="15"/>
      <c r="I67" s="15"/>
      <c r="J67" s="15"/>
      <c r="K67" s="15"/>
      <c r="L67" s="15"/>
      <c r="M67" s="15"/>
      <c r="N67" s="15"/>
      <c r="O67" s="15"/>
      <c r="P67" s="15"/>
      <c r="Q67" s="15"/>
      <c r="R67" s="15"/>
      <c r="S67" s="15"/>
      <c r="T67" s="15"/>
      <c r="U67" s="15"/>
      <c r="V67" s="15"/>
      <c r="W67" s="15"/>
      <c r="X67" s="15"/>
      <c r="Y67" s="15"/>
      <c r="Z67" s="15"/>
    </row>
    <row r="68" spans="1:26" ht="22.5" customHeight="1">
      <c r="A68" s="25" t="s">
        <v>20755</v>
      </c>
      <c r="B68" s="5" t="s">
        <v>20756</v>
      </c>
      <c r="C68" s="21" t="s">
        <v>20939</v>
      </c>
      <c r="D68" s="15"/>
      <c r="E68" s="15"/>
      <c r="F68" s="15"/>
      <c r="G68" s="15"/>
      <c r="H68" s="15"/>
      <c r="I68" s="15"/>
      <c r="J68" s="15"/>
      <c r="K68" s="15"/>
      <c r="L68" s="15"/>
      <c r="M68" s="15"/>
      <c r="N68" s="15"/>
      <c r="O68" s="15"/>
      <c r="P68" s="15"/>
      <c r="Q68" s="15"/>
      <c r="R68" s="15"/>
      <c r="S68" s="15"/>
      <c r="T68" s="15"/>
      <c r="U68" s="15"/>
      <c r="V68" s="15"/>
      <c r="W68" s="15"/>
      <c r="X68" s="15"/>
      <c r="Y68" s="15"/>
      <c r="Z68" s="15"/>
    </row>
    <row r="69" spans="1:26" ht="22.5" customHeight="1">
      <c r="A69" s="25" t="s">
        <v>20755</v>
      </c>
      <c r="B69" s="5" t="s">
        <v>20756</v>
      </c>
      <c r="C69" s="21" t="s">
        <v>20940</v>
      </c>
      <c r="D69" s="15"/>
      <c r="E69" s="15"/>
      <c r="F69" s="15"/>
      <c r="G69" s="15"/>
      <c r="H69" s="15"/>
      <c r="I69" s="15"/>
      <c r="J69" s="15"/>
      <c r="K69" s="15"/>
      <c r="L69" s="15"/>
      <c r="M69" s="15"/>
      <c r="N69" s="15"/>
      <c r="O69" s="15"/>
      <c r="P69" s="15"/>
      <c r="Q69" s="15"/>
      <c r="R69" s="15"/>
      <c r="S69" s="15"/>
      <c r="T69" s="15"/>
      <c r="U69" s="15"/>
      <c r="V69" s="15"/>
      <c r="W69" s="15"/>
      <c r="X69" s="15"/>
      <c r="Y69" s="15"/>
      <c r="Z69" s="15"/>
    </row>
    <row r="70" spans="1:26" ht="22.5" customHeight="1">
      <c r="A70" s="25" t="s">
        <v>20755</v>
      </c>
      <c r="B70" s="5" t="s">
        <v>20756</v>
      </c>
      <c r="C70" s="21" t="s">
        <v>20941</v>
      </c>
      <c r="D70" s="15"/>
      <c r="E70" s="15"/>
      <c r="F70" s="15"/>
      <c r="G70" s="15"/>
      <c r="H70" s="15"/>
      <c r="I70" s="15"/>
      <c r="J70" s="15"/>
      <c r="K70" s="15"/>
      <c r="L70" s="15"/>
      <c r="M70" s="15"/>
      <c r="N70" s="15"/>
      <c r="O70" s="15"/>
      <c r="P70" s="15"/>
      <c r="Q70" s="15"/>
      <c r="R70" s="15"/>
      <c r="S70" s="15"/>
      <c r="T70" s="15"/>
      <c r="U70" s="15"/>
      <c r="V70" s="15"/>
      <c r="W70" s="15"/>
      <c r="X70" s="15"/>
      <c r="Y70" s="15"/>
      <c r="Z70" s="15"/>
    </row>
    <row r="71" spans="1:26" ht="22.5" customHeight="1">
      <c r="A71" s="25" t="s">
        <v>20755</v>
      </c>
      <c r="B71" s="5" t="s">
        <v>20756</v>
      </c>
      <c r="C71" s="21" t="s">
        <v>20942</v>
      </c>
      <c r="D71" s="15"/>
      <c r="E71" s="15"/>
      <c r="F71" s="15"/>
      <c r="G71" s="15"/>
      <c r="H71" s="15"/>
      <c r="I71" s="15"/>
      <c r="J71" s="15"/>
      <c r="K71" s="15"/>
      <c r="L71" s="15"/>
      <c r="M71" s="15"/>
      <c r="N71" s="15"/>
      <c r="O71" s="15"/>
      <c r="P71" s="15"/>
      <c r="Q71" s="15"/>
      <c r="R71" s="15"/>
      <c r="S71" s="15"/>
      <c r="T71" s="15"/>
      <c r="U71" s="15"/>
      <c r="V71" s="15"/>
      <c r="W71" s="15"/>
      <c r="X71" s="15"/>
      <c r="Y71" s="15"/>
      <c r="Z71" s="15"/>
    </row>
    <row r="72" spans="1:26" ht="22.5" customHeight="1">
      <c r="A72" s="25" t="s">
        <v>20755</v>
      </c>
      <c r="B72" s="5" t="s">
        <v>20756</v>
      </c>
      <c r="C72" s="21" t="s">
        <v>20943</v>
      </c>
      <c r="D72" s="15"/>
      <c r="E72" s="15"/>
      <c r="F72" s="15"/>
      <c r="G72" s="15"/>
      <c r="H72" s="15"/>
      <c r="I72" s="15"/>
      <c r="J72" s="15"/>
      <c r="K72" s="15"/>
      <c r="L72" s="15"/>
      <c r="M72" s="15"/>
      <c r="N72" s="15"/>
      <c r="O72" s="15"/>
      <c r="P72" s="15"/>
      <c r="Q72" s="15"/>
      <c r="R72" s="15"/>
      <c r="S72" s="15"/>
      <c r="T72" s="15"/>
      <c r="U72" s="15"/>
      <c r="V72" s="15"/>
      <c r="W72" s="15"/>
      <c r="X72" s="15"/>
      <c r="Y72" s="15"/>
      <c r="Z72" s="15"/>
    </row>
    <row r="73" spans="1:26" ht="22.5" customHeight="1">
      <c r="A73" s="25" t="s">
        <v>20755</v>
      </c>
      <c r="B73" s="5" t="s">
        <v>20756</v>
      </c>
      <c r="C73" s="21" t="s">
        <v>20944</v>
      </c>
      <c r="D73" s="15"/>
      <c r="E73" s="15"/>
      <c r="F73" s="15"/>
      <c r="G73" s="15"/>
      <c r="H73" s="15"/>
      <c r="I73" s="15"/>
      <c r="J73" s="15"/>
      <c r="K73" s="15"/>
      <c r="L73" s="15"/>
      <c r="M73" s="15"/>
      <c r="N73" s="15"/>
      <c r="O73" s="15"/>
      <c r="P73" s="15"/>
      <c r="Q73" s="15"/>
      <c r="R73" s="15"/>
      <c r="S73" s="15"/>
      <c r="T73" s="15"/>
      <c r="U73" s="15"/>
      <c r="V73" s="15"/>
      <c r="W73" s="15"/>
      <c r="X73" s="15"/>
      <c r="Y73" s="15"/>
      <c r="Z73" s="15"/>
    </row>
    <row r="74" spans="1:26" ht="22.5" customHeight="1">
      <c r="A74" s="25" t="s">
        <v>20755</v>
      </c>
      <c r="B74" s="5" t="s">
        <v>20756</v>
      </c>
      <c r="C74" s="21" t="s">
        <v>20945</v>
      </c>
      <c r="D74" s="15"/>
      <c r="E74" s="15"/>
      <c r="F74" s="15"/>
      <c r="G74" s="15"/>
      <c r="H74" s="15"/>
      <c r="I74" s="15"/>
      <c r="J74" s="15"/>
      <c r="K74" s="15"/>
      <c r="L74" s="15"/>
      <c r="M74" s="15"/>
      <c r="N74" s="15"/>
      <c r="O74" s="15"/>
      <c r="P74" s="15"/>
      <c r="Q74" s="15"/>
      <c r="R74" s="15"/>
      <c r="S74" s="15"/>
      <c r="T74" s="15"/>
      <c r="U74" s="15"/>
      <c r="V74" s="15"/>
      <c r="W74" s="15"/>
      <c r="X74" s="15"/>
      <c r="Y74" s="15"/>
      <c r="Z74" s="15"/>
    </row>
    <row r="75" spans="1:26" ht="22.5" customHeight="1">
      <c r="A75" s="25" t="s">
        <v>20755</v>
      </c>
      <c r="B75" s="5" t="s">
        <v>20756</v>
      </c>
      <c r="C75" s="21" t="s">
        <v>20946</v>
      </c>
      <c r="D75" s="15"/>
      <c r="E75" s="15"/>
      <c r="F75" s="15"/>
      <c r="G75" s="15"/>
      <c r="H75" s="15"/>
      <c r="I75" s="15"/>
      <c r="J75" s="15"/>
      <c r="K75" s="15"/>
      <c r="L75" s="15"/>
      <c r="M75" s="15"/>
      <c r="N75" s="15"/>
      <c r="O75" s="15"/>
      <c r="P75" s="15"/>
      <c r="Q75" s="15"/>
      <c r="R75" s="15"/>
      <c r="S75" s="15"/>
      <c r="T75" s="15"/>
      <c r="U75" s="15"/>
      <c r="V75" s="15"/>
      <c r="W75" s="15"/>
      <c r="X75" s="15"/>
      <c r="Y75" s="15"/>
      <c r="Z75" s="15"/>
    </row>
    <row r="76" spans="1:26" ht="22.5" customHeight="1">
      <c r="A76" s="25" t="s">
        <v>20755</v>
      </c>
      <c r="B76" s="5" t="s">
        <v>20756</v>
      </c>
      <c r="C76" s="21" t="s">
        <v>20947</v>
      </c>
      <c r="D76" s="15"/>
      <c r="E76" s="15"/>
      <c r="F76" s="15"/>
      <c r="G76" s="15"/>
      <c r="H76" s="15"/>
      <c r="I76" s="15"/>
      <c r="J76" s="15"/>
      <c r="K76" s="15"/>
      <c r="L76" s="15"/>
      <c r="M76" s="15"/>
      <c r="N76" s="15"/>
      <c r="O76" s="15"/>
      <c r="P76" s="15"/>
      <c r="Q76" s="15"/>
      <c r="R76" s="15"/>
      <c r="S76" s="15"/>
      <c r="T76" s="15"/>
      <c r="U76" s="15"/>
      <c r="V76" s="15"/>
      <c r="W76" s="15"/>
      <c r="X76" s="15"/>
      <c r="Y76" s="15"/>
      <c r="Z76" s="15"/>
    </row>
    <row r="77" spans="1:26" ht="22.5" customHeight="1">
      <c r="A77" s="25" t="s">
        <v>20755</v>
      </c>
      <c r="B77" s="5" t="s">
        <v>20756</v>
      </c>
      <c r="C77" s="21" t="s">
        <v>20948</v>
      </c>
      <c r="D77" s="15"/>
      <c r="E77" s="15"/>
      <c r="F77" s="15"/>
      <c r="G77" s="15"/>
      <c r="H77" s="15"/>
      <c r="I77" s="15"/>
      <c r="J77" s="15"/>
      <c r="K77" s="15"/>
      <c r="L77" s="15"/>
      <c r="M77" s="15"/>
      <c r="N77" s="15"/>
      <c r="O77" s="15"/>
      <c r="P77" s="15"/>
      <c r="Q77" s="15"/>
      <c r="R77" s="15"/>
      <c r="S77" s="15"/>
      <c r="T77" s="15"/>
      <c r="U77" s="15"/>
      <c r="V77" s="15"/>
      <c r="W77" s="15"/>
      <c r="X77" s="15"/>
      <c r="Y77" s="15"/>
      <c r="Z77" s="15"/>
    </row>
    <row r="78" spans="1:26" ht="22.5" customHeight="1">
      <c r="A78" s="25" t="s">
        <v>20755</v>
      </c>
      <c r="B78" s="5" t="s">
        <v>20756</v>
      </c>
      <c r="C78" s="21" t="s">
        <v>20949</v>
      </c>
      <c r="D78" s="15"/>
      <c r="E78" s="15"/>
      <c r="F78" s="15"/>
      <c r="G78" s="15"/>
      <c r="H78" s="15"/>
      <c r="I78" s="15"/>
      <c r="J78" s="15"/>
      <c r="K78" s="15"/>
      <c r="L78" s="15"/>
      <c r="M78" s="15"/>
      <c r="N78" s="15"/>
      <c r="O78" s="15"/>
      <c r="P78" s="15"/>
      <c r="Q78" s="15"/>
      <c r="R78" s="15"/>
      <c r="S78" s="15"/>
      <c r="T78" s="15"/>
      <c r="U78" s="15"/>
      <c r="V78" s="15"/>
      <c r="W78" s="15"/>
      <c r="X78" s="15"/>
      <c r="Y78" s="15"/>
      <c r="Z78" s="15"/>
    </row>
    <row r="79" spans="1:26" ht="22.5" customHeight="1">
      <c r="A79" s="25" t="s">
        <v>20755</v>
      </c>
      <c r="B79" s="5" t="s">
        <v>20756</v>
      </c>
      <c r="C79" s="21" t="s">
        <v>20950</v>
      </c>
      <c r="D79" s="15"/>
      <c r="E79" s="15"/>
      <c r="F79" s="15"/>
      <c r="G79" s="15"/>
      <c r="H79" s="15"/>
      <c r="I79" s="15"/>
      <c r="J79" s="15"/>
      <c r="K79" s="15"/>
      <c r="L79" s="15"/>
      <c r="M79" s="15"/>
      <c r="N79" s="15"/>
      <c r="O79" s="15"/>
      <c r="P79" s="15"/>
      <c r="Q79" s="15"/>
      <c r="R79" s="15"/>
      <c r="S79" s="15"/>
      <c r="T79" s="15"/>
      <c r="U79" s="15"/>
      <c r="V79" s="15"/>
      <c r="W79" s="15"/>
      <c r="X79" s="15"/>
      <c r="Y79" s="15"/>
      <c r="Z79" s="15"/>
    </row>
    <row r="80" spans="1:26" ht="22.5" customHeight="1">
      <c r="A80" s="25" t="s">
        <v>20755</v>
      </c>
      <c r="B80" s="5" t="s">
        <v>20756</v>
      </c>
      <c r="C80" s="21" t="s">
        <v>20951</v>
      </c>
      <c r="D80" s="15"/>
      <c r="E80" s="15"/>
      <c r="F80" s="15"/>
      <c r="G80" s="15"/>
      <c r="H80" s="15"/>
      <c r="I80" s="15"/>
      <c r="J80" s="15"/>
      <c r="K80" s="15"/>
      <c r="L80" s="15"/>
      <c r="M80" s="15"/>
      <c r="N80" s="15"/>
      <c r="O80" s="15"/>
      <c r="P80" s="15"/>
      <c r="Q80" s="15"/>
      <c r="R80" s="15"/>
      <c r="S80" s="15"/>
      <c r="T80" s="15"/>
      <c r="U80" s="15"/>
      <c r="V80" s="15"/>
      <c r="W80" s="15"/>
      <c r="X80" s="15"/>
      <c r="Y80" s="15"/>
      <c r="Z80" s="15"/>
    </row>
    <row r="81" spans="1:26" ht="22.5" customHeight="1">
      <c r="A81" s="25" t="s">
        <v>20755</v>
      </c>
      <c r="B81" s="5" t="s">
        <v>20756</v>
      </c>
      <c r="C81" s="21" t="s">
        <v>20952</v>
      </c>
      <c r="D81" s="15"/>
      <c r="E81" s="15"/>
      <c r="F81" s="15"/>
      <c r="G81" s="15"/>
      <c r="H81" s="15"/>
      <c r="I81" s="15"/>
      <c r="J81" s="15"/>
      <c r="K81" s="15"/>
      <c r="L81" s="15"/>
      <c r="M81" s="15"/>
      <c r="N81" s="15"/>
      <c r="O81" s="15"/>
      <c r="P81" s="15"/>
      <c r="Q81" s="15"/>
      <c r="R81" s="15"/>
      <c r="S81" s="15"/>
      <c r="T81" s="15"/>
      <c r="U81" s="15"/>
      <c r="V81" s="15"/>
      <c r="W81" s="15"/>
      <c r="X81" s="15"/>
      <c r="Y81" s="15"/>
      <c r="Z81" s="15"/>
    </row>
    <row r="82" spans="1:26" ht="22.5" customHeight="1">
      <c r="A82" s="25" t="s">
        <v>20755</v>
      </c>
      <c r="B82" s="5" t="s">
        <v>20756</v>
      </c>
      <c r="C82" s="21" t="s">
        <v>20953</v>
      </c>
      <c r="D82" s="15"/>
      <c r="E82" s="15"/>
      <c r="F82" s="15"/>
      <c r="G82" s="15"/>
      <c r="H82" s="15"/>
      <c r="I82" s="15"/>
      <c r="J82" s="15"/>
      <c r="K82" s="15"/>
      <c r="L82" s="15"/>
      <c r="M82" s="15"/>
      <c r="N82" s="15"/>
      <c r="O82" s="15"/>
      <c r="P82" s="15"/>
      <c r="Q82" s="15"/>
      <c r="R82" s="15"/>
      <c r="S82" s="15"/>
      <c r="T82" s="15"/>
      <c r="U82" s="15"/>
      <c r="V82" s="15"/>
      <c r="W82" s="15"/>
      <c r="X82" s="15"/>
      <c r="Y82" s="15"/>
      <c r="Z82" s="15"/>
    </row>
    <row r="83" spans="1:26" ht="22.5" customHeight="1">
      <c r="A83" s="25" t="s">
        <v>20755</v>
      </c>
      <c r="B83" s="5" t="s">
        <v>20756</v>
      </c>
      <c r="C83" s="53"/>
      <c r="D83" s="15"/>
      <c r="E83" s="15"/>
      <c r="F83" s="15"/>
      <c r="G83" s="15"/>
      <c r="H83" s="15"/>
      <c r="I83" s="15"/>
      <c r="J83" s="15"/>
      <c r="K83" s="15"/>
      <c r="L83" s="15"/>
      <c r="M83" s="15"/>
      <c r="N83" s="15"/>
      <c r="O83" s="15"/>
      <c r="P83" s="15"/>
      <c r="Q83" s="15"/>
      <c r="R83" s="15"/>
      <c r="S83" s="15"/>
      <c r="T83" s="15"/>
      <c r="U83" s="15"/>
      <c r="V83" s="15"/>
      <c r="W83" s="15"/>
      <c r="X83" s="15"/>
      <c r="Y83" s="15"/>
      <c r="Z83" s="15"/>
    </row>
    <row r="84" spans="1:26" ht="22.5" customHeight="1">
      <c r="A84" s="25" t="s">
        <v>20757</v>
      </c>
      <c r="B84" s="5" t="s">
        <v>20758</v>
      </c>
      <c r="C84" s="21">
        <v>1490</v>
      </c>
      <c r="D84" s="15"/>
      <c r="E84" s="15"/>
      <c r="F84" s="15"/>
      <c r="G84" s="15"/>
      <c r="H84" s="15"/>
      <c r="I84" s="15"/>
      <c r="J84" s="15"/>
      <c r="K84" s="15"/>
      <c r="L84" s="15"/>
      <c r="M84" s="15"/>
      <c r="N84" s="15"/>
      <c r="O84" s="15"/>
      <c r="P84" s="15"/>
      <c r="Q84" s="15"/>
      <c r="R84" s="15"/>
      <c r="S84" s="15"/>
      <c r="T84" s="15"/>
      <c r="U84" s="15"/>
      <c r="V84" s="15"/>
      <c r="W84" s="15"/>
      <c r="X84" s="15"/>
      <c r="Y84" s="15"/>
      <c r="Z84" s="15"/>
    </row>
    <row r="85" spans="1:26" ht="22.5" customHeight="1">
      <c r="A85" s="25" t="s">
        <v>20757</v>
      </c>
      <c r="B85" s="5" t="s">
        <v>20758</v>
      </c>
      <c r="C85" s="21" t="s">
        <v>20954</v>
      </c>
      <c r="D85" s="15"/>
      <c r="E85" s="15"/>
      <c r="F85" s="15"/>
      <c r="G85" s="15"/>
      <c r="H85" s="15"/>
      <c r="I85" s="15"/>
      <c r="J85" s="15"/>
      <c r="K85" s="15"/>
      <c r="L85" s="15"/>
      <c r="M85" s="15"/>
      <c r="N85" s="15"/>
      <c r="O85" s="15"/>
      <c r="P85" s="15"/>
      <c r="Q85" s="15"/>
      <c r="R85" s="15"/>
      <c r="S85" s="15"/>
      <c r="T85" s="15"/>
      <c r="U85" s="15"/>
      <c r="V85" s="15"/>
      <c r="W85" s="15"/>
      <c r="X85" s="15"/>
      <c r="Y85" s="15"/>
      <c r="Z85" s="15"/>
    </row>
    <row r="86" spans="1:26" ht="22.5" customHeight="1">
      <c r="A86" s="25" t="s">
        <v>20757</v>
      </c>
      <c r="B86" s="5" t="s">
        <v>20758</v>
      </c>
      <c r="C86" s="21" t="s">
        <v>20955</v>
      </c>
      <c r="D86" s="15"/>
      <c r="E86" s="15"/>
      <c r="F86" s="15"/>
      <c r="G86" s="15"/>
      <c r="H86" s="15"/>
      <c r="I86" s="15"/>
      <c r="J86" s="15"/>
      <c r="K86" s="15"/>
      <c r="L86" s="15"/>
      <c r="M86" s="15"/>
      <c r="N86" s="15"/>
      <c r="O86" s="15"/>
      <c r="P86" s="15"/>
      <c r="Q86" s="15"/>
      <c r="R86" s="15"/>
      <c r="S86" s="15"/>
      <c r="T86" s="15"/>
      <c r="U86" s="15"/>
      <c r="V86" s="15"/>
      <c r="W86" s="15"/>
      <c r="X86" s="15"/>
      <c r="Y86" s="15"/>
      <c r="Z86" s="15"/>
    </row>
    <row r="87" spans="1:26" ht="22.5" customHeight="1">
      <c r="A87" s="25" t="s">
        <v>20757</v>
      </c>
      <c r="B87" s="5" t="s">
        <v>20758</v>
      </c>
      <c r="C87" s="21" t="s">
        <v>20758</v>
      </c>
      <c r="D87" s="15"/>
      <c r="E87" s="15"/>
      <c r="F87" s="15"/>
      <c r="G87" s="15"/>
      <c r="H87" s="15"/>
      <c r="I87" s="15"/>
      <c r="J87" s="15"/>
      <c r="K87" s="15"/>
      <c r="L87" s="15"/>
      <c r="M87" s="15"/>
      <c r="N87" s="15"/>
      <c r="O87" s="15"/>
      <c r="P87" s="15"/>
      <c r="Q87" s="15"/>
      <c r="R87" s="15"/>
      <c r="S87" s="15"/>
      <c r="T87" s="15"/>
      <c r="U87" s="15"/>
      <c r="V87" s="15"/>
      <c r="W87" s="15"/>
      <c r="X87" s="15"/>
      <c r="Y87" s="15"/>
      <c r="Z87" s="15"/>
    </row>
    <row r="88" spans="1:26" ht="22.5" customHeight="1">
      <c r="A88" s="25" t="s">
        <v>20757</v>
      </c>
      <c r="B88" s="5" t="s">
        <v>20758</v>
      </c>
      <c r="C88" s="21" t="s">
        <v>20956</v>
      </c>
      <c r="D88" s="15"/>
      <c r="E88" s="15"/>
      <c r="F88" s="15"/>
      <c r="G88" s="15"/>
      <c r="H88" s="15"/>
      <c r="I88" s="15"/>
      <c r="J88" s="15"/>
      <c r="K88" s="15"/>
      <c r="L88" s="15"/>
      <c r="M88" s="15"/>
      <c r="N88" s="15"/>
      <c r="O88" s="15"/>
      <c r="P88" s="15"/>
      <c r="Q88" s="15"/>
      <c r="R88" s="15"/>
      <c r="S88" s="15"/>
      <c r="T88" s="15"/>
      <c r="U88" s="15"/>
      <c r="V88" s="15"/>
      <c r="W88" s="15"/>
      <c r="X88" s="15"/>
      <c r="Y88" s="15"/>
      <c r="Z88" s="15"/>
    </row>
    <row r="89" spans="1:26" ht="22.5" customHeight="1">
      <c r="A89" s="25" t="s">
        <v>20757</v>
      </c>
      <c r="B89" s="5" t="s">
        <v>20758</v>
      </c>
      <c r="C89" s="21" t="s">
        <v>20757</v>
      </c>
      <c r="D89" s="15"/>
      <c r="E89" s="15"/>
      <c r="F89" s="15"/>
      <c r="G89" s="15"/>
      <c r="H89" s="15"/>
      <c r="I89" s="15"/>
      <c r="J89" s="15"/>
      <c r="K89" s="15"/>
      <c r="L89" s="15"/>
      <c r="M89" s="15"/>
      <c r="N89" s="15"/>
      <c r="O89" s="15"/>
      <c r="P89" s="15"/>
      <c r="Q89" s="15"/>
      <c r="R89" s="15"/>
      <c r="S89" s="15"/>
      <c r="T89" s="15"/>
      <c r="U89" s="15"/>
      <c r="V89" s="15"/>
      <c r="W89" s="15"/>
      <c r="X89" s="15"/>
      <c r="Y89" s="15"/>
      <c r="Z89" s="15"/>
    </row>
    <row r="90" spans="1:26" ht="22.5" customHeight="1">
      <c r="A90" s="25" t="s">
        <v>20761</v>
      </c>
      <c r="B90" s="5" t="s">
        <v>20762</v>
      </c>
      <c r="C90" s="21"/>
      <c r="D90" s="15"/>
      <c r="E90" s="15"/>
      <c r="F90" s="15"/>
      <c r="G90" s="15"/>
      <c r="H90" s="15"/>
      <c r="I90" s="15"/>
      <c r="J90" s="15"/>
      <c r="K90" s="15"/>
      <c r="L90" s="15"/>
      <c r="M90" s="15"/>
      <c r="N90" s="15"/>
      <c r="O90" s="15"/>
      <c r="P90" s="15"/>
      <c r="Q90" s="15"/>
      <c r="R90" s="15"/>
      <c r="S90" s="15"/>
      <c r="T90" s="15"/>
      <c r="U90" s="15"/>
      <c r="V90" s="15"/>
      <c r="W90" s="15"/>
      <c r="X90" s="15"/>
      <c r="Y90" s="15"/>
      <c r="Z90" s="15"/>
    </row>
    <row r="91" spans="1:26" ht="22.5" customHeight="1">
      <c r="A91" s="25" t="s">
        <v>20763</v>
      </c>
      <c r="B91" s="5" t="s">
        <v>20764</v>
      </c>
      <c r="C91" s="21" t="s">
        <v>20957</v>
      </c>
      <c r="D91" s="15"/>
      <c r="E91" s="15"/>
      <c r="F91" s="15"/>
      <c r="G91" s="15"/>
      <c r="H91" s="15"/>
      <c r="I91" s="15"/>
      <c r="J91" s="15"/>
      <c r="K91" s="15"/>
      <c r="L91" s="15"/>
      <c r="M91" s="15"/>
      <c r="N91" s="15"/>
      <c r="O91" s="15"/>
      <c r="P91" s="15"/>
      <c r="Q91" s="15"/>
      <c r="R91" s="15"/>
      <c r="S91" s="15"/>
      <c r="T91" s="15"/>
      <c r="U91" s="15"/>
      <c r="V91" s="15"/>
      <c r="W91" s="15"/>
      <c r="X91" s="15"/>
      <c r="Y91" s="15"/>
      <c r="Z91" s="15"/>
    </row>
    <row r="92" spans="1:26" ht="22.5" customHeight="1">
      <c r="A92" s="25" t="s">
        <v>20763</v>
      </c>
      <c r="B92" s="5" t="s">
        <v>20764</v>
      </c>
      <c r="C92" s="21" t="s">
        <v>20958</v>
      </c>
      <c r="D92" s="15"/>
      <c r="E92" s="15"/>
      <c r="F92" s="15"/>
      <c r="G92" s="15"/>
      <c r="H92" s="15"/>
      <c r="I92" s="15"/>
      <c r="J92" s="15"/>
      <c r="K92" s="15"/>
      <c r="L92" s="15"/>
      <c r="M92" s="15"/>
      <c r="N92" s="15"/>
      <c r="O92" s="15"/>
      <c r="P92" s="15"/>
      <c r="Q92" s="15"/>
      <c r="R92" s="15"/>
      <c r="S92" s="15"/>
      <c r="T92" s="15"/>
      <c r="U92" s="15"/>
      <c r="V92" s="15"/>
      <c r="W92" s="15"/>
      <c r="X92" s="15"/>
      <c r="Y92" s="15"/>
      <c r="Z92" s="15"/>
    </row>
    <row r="93" spans="1:26" ht="22.5" customHeight="1">
      <c r="A93" s="25" t="s">
        <v>20763</v>
      </c>
      <c r="B93" s="5" t="s">
        <v>20764</v>
      </c>
      <c r="C93" s="21" t="s">
        <v>20959</v>
      </c>
      <c r="D93" s="15"/>
      <c r="E93" s="15"/>
      <c r="F93" s="15"/>
      <c r="G93" s="15"/>
      <c r="H93" s="15"/>
      <c r="I93" s="15"/>
      <c r="J93" s="15"/>
      <c r="K93" s="15"/>
      <c r="L93" s="15"/>
      <c r="M93" s="15"/>
      <c r="N93" s="15"/>
      <c r="O93" s="15"/>
      <c r="P93" s="15"/>
      <c r="Q93" s="15"/>
      <c r="R93" s="15"/>
      <c r="S93" s="15"/>
      <c r="T93" s="15"/>
      <c r="U93" s="15"/>
      <c r="V93" s="15"/>
      <c r="W93" s="15"/>
      <c r="X93" s="15"/>
      <c r="Y93" s="15"/>
      <c r="Z93" s="15"/>
    </row>
    <row r="94" spans="1:26" ht="22.5" customHeight="1">
      <c r="A94" s="25" t="s">
        <v>20763</v>
      </c>
      <c r="B94" s="5" t="s">
        <v>20764</v>
      </c>
      <c r="C94" s="21"/>
      <c r="D94" s="15"/>
      <c r="E94" s="15"/>
      <c r="F94" s="15"/>
      <c r="G94" s="15"/>
      <c r="H94" s="15"/>
      <c r="I94" s="15"/>
      <c r="J94" s="15"/>
      <c r="K94" s="15"/>
      <c r="L94" s="15"/>
      <c r="M94" s="15"/>
      <c r="N94" s="15"/>
      <c r="O94" s="15"/>
      <c r="P94" s="15"/>
      <c r="Q94" s="15"/>
      <c r="R94" s="15"/>
      <c r="S94" s="15"/>
      <c r="T94" s="15"/>
      <c r="U94" s="15"/>
      <c r="V94" s="15"/>
      <c r="W94" s="15"/>
      <c r="X94" s="15"/>
      <c r="Y94" s="15"/>
      <c r="Z94" s="15"/>
    </row>
    <row r="95" spans="1:26" ht="22.5" customHeight="1">
      <c r="A95" s="25" t="s">
        <v>20765</v>
      </c>
      <c r="B95" s="5" t="s">
        <v>20766</v>
      </c>
      <c r="C95" s="21">
        <v>1301</v>
      </c>
      <c r="D95" s="15"/>
      <c r="E95" s="15"/>
      <c r="F95" s="15"/>
      <c r="G95" s="15"/>
      <c r="H95" s="15"/>
      <c r="I95" s="15"/>
      <c r="J95" s="15"/>
      <c r="K95" s="15"/>
      <c r="L95" s="15"/>
      <c r="M95" s="15"/>
      <c r="N95" s="15"/>
      <c r="O95" s="15"/>
      <c r="P95" s="15"/>
      <c r="Q95" s="15"/>
      <c r="R95" s="15"/>
      <c r="S95" s="15"/>
      <c r="T95" s="15"/>
      <c r="U95" s="15"/>
      <c r="V95" s="15"/>
      <c r="W95" s="15"/>
      <c r="X95" s="15"/>
      <c r="Y95" s="15"/>
      <c r="Z95" s="15"/>
    </row>
    <row r="96" spans="1:26" ht="22.5" customHeight="1">
      <c r="A96" s="25" t="s">
        <v>20765</v>
      </c>
      <c r="B96" s="5" t="s">
        <v>20766</v>
      </c>
      <c r="C96" s="21" t="s">
        <v>20756</v>
      </c>
      <c r="D96" s="15"/>
      <c r="E96" s="15"/>
      <c r="F96" s="15"/>
      <c r="G96" s="15"/>
      <c r="H96" s="15"/>
      <c r="I96" s="15"/>
      <c r="J96" s="15"/>
      <c r="K96" s="15"/>
      <c r="L96" s="15"/>
      <c r="M96" s="15"/>
      <c r="N96" s="15"/>
      <c r="O96" s="15"/>
      <c r="P96" s="15"/>
      <c r="Q96" s="15"/>
      <c r="R96" s="15"/>
      <c r="S96" s="15"/>
      <c r="T96" s="15"/>
      <c r="U96" s="15"/>
      <c r="V96" s="15"/>
      <c r="W96" s="15"/>
      <c r="X96" s="15"/>
      <c r="Y96" s="15"/>
      <c r="Z96" s="15"/>
    </row>
    <row r="97" spans="1:26" ht="22.5" customHeight="1">
      <c r="A97" s="25" t="s">
        <v>20765</v>
      </c>
      <c r="B97" s="5" t="s">
        <v>20766</v>
      </c>
      <c r="C97" s="21" t="s">
        <v>20960</v>
      </c>
      <c r="D97" s="15"/>
      <c r="E97" s="15"/>
      <c r="F97" s="15"/>
      <c r="G97" s="15"/>
      <c r="H97" s="15"/>
      <c r="I97" s="15"/>
      <c r="J97" s="15"/>
      <c r="K97" s="15"/>
      <c r="L97" s="15"/>
      <c r="M97" s="15"/>
      <c r="N97" s="15"/>
      <c r="O97" s="15"/>
      <c r="P97" s="15"/>
      <c r="Q97" s="15"/>
      <c r="R97" s="15"/>
      <c r="S97" s="15"/>
      <c r="T97" s="15"/>
      <c r="U97" s="15"/>
      <c r="V97" s="15"/>
      <c r="W97" s="15"/>
      <c r="X97" s="15"/>
      <c r="Y97" s="15"/>
      <c r="Z97" s="15"/>
    </row>
    <row r="98" spans="1:26" ht="22.5" customHeight="1">
      <c r="A98" s="25" t="s">
        <v>20765</v>
      </c>
      <c r="B98" s="5" t="s">
        <v>20766</v>
      </c>
      <c r="C98" s="21" t="s">
        <v>20766</v>
      </c>
      <c r="D98" s="15"/>
      <c r="E98" s="15"/>
      <c r="F98" s="15"/>
      <c r="G98" s="15"/>
      <c r="H98" s="15"/>
      <c r="I98" s="15"/>
      <c r="J98" s="15"/>
      <c r="K98" s="15"/>
      <c r="L98" s="15"/>
      <c r="M98" s="15"/>
      <c r="N98" s="15"/>
      <c r="O98" s="15"/>
      <c r="P98" s="15"/>
      <c r="Q98" s="15"/>
      <c r="R98" s="15"/>
      <c r="S98" s="15"/>
      <c r="T98" s="15"/>
      <c r="U98" s="15"/>
      <c r="V98" s="15"/>
      <c r="W98" s="15"/>
      <c r="X98" s="15"/>
      <c r="Y98" s="15"/>
      <c r="Z98" s="15"/>
    </row>
    <row r="99" spans="1:26" ht="22.5" customHeight="1">
      <c r="A99" s="25" t="s">
        <v>20765</v>
      </c>
      <c r="B99" s="5" t="s">
        <v>20766</v>
      </c>
      <c r="C99" s="21" t="s">
        <v>20961</v>
      </c>
      <c r="D99" s="15"/>
      <c r="E99" s="15"/>
      <c r="F99" s="15"/>
      <c r="G99" s="15"/>
      <c r="H99" s="15"/>
      <c r="I99" s="15"/>
      <c r="J99" s="15"/>
      <c r="K99" s="15"/>
      <c r="L99" s="15"/>
      <c r="M99" s="15"/>
      <c r="N99" s="15"/>
      <c r="O99" s="15"/>
      <c r="P99" s="15"/>
      <c r="Q99" s="15"/>
      <c r="R99" s="15"/>
      <c r="S99" s="15"/>
      <c r="T99" s="15"/>
      <c r="U99" s="15"/>
      <c r="V99" s="15"/>
      <c r="W99" s="15"/>
      <c r="X99" s="15"/>
      <c r="Y99" s="15"/>
      <c r="Z99" s="15"/>
    </row>
    <row r="100" spans="1:26" ht="22.5" customHeight="1">
      <c r="A100" s="25" t="s">
        <v>20765</v>
      </c>
      <c r="B100" s="5" t="s">
        <v>20766</v>
      </c>
      <c r="C100" s="21" t="s">
        <v>20765</v>
      </c>
      <c r="D100" s="15"/>
      <c r="E100" s="15"/>
      <c r="F100" s="15"/>
      <c r="G100" s="15"/>
      <c r="H100" s="15"/>
      <c r="I100" s="15"/>
      <c r="J100" s="15"/>
      <c r="K100" s="15"/>
      <c r="L100" s="15"/>
      <c r="M100" s="15"/>
      <c r="N100" s="15"/>
      <c r="O100" s="15"/>
      <c r="P100" s="15"/>
      <c r="Q100" s="15"/>
      <c r="R100" s="15"/>
      <c r="S100" s="15"/>
      <c r="T100" s="15"/>
      <c r="U100" s="15"/>
      <c r="V100" s="15"/>
      <c r="W100" s="15"/>
      <c r="X100" s="15"/>
      <c r="Y100" s="15"/>
      <c r="Z100" s="15"/>
    </row>
    <row r="101" spans="1:26" ht="22.5" customHeight="1">
      <c r="A101" s="25" t="s">
        <v>20765</v>
      </c>
      <c r="B101" s="5" t="s">
        <v>20766</v>
      </c>
      <c r="C101" s="21" t="s">
        <v>20962</v>
      </c>
      <c r="D101" s="15"/>
      <c r="E101" s="15"/>
      <c r="F101" s="15"/>
      <c r="G101" s="15"/>
      <c r="H101" s="15"/>
      <c r="I101" s="15"/>
      <c r="J101" s="15"/>
      <c r="K101" s="15"/>
      <c r="L101" s="15"/>
      <c r="M101" s="15"/>
      <c r="N101" s="15"/>
      <c r="O101" s="15"/>
      <c r="P101" s="15"/>
      <c r="Q101" s="15"/>
      <c r="R101" s="15"/>
      <c r="S101" s="15"/>
      <c r="T101" s="15"/>
      <c r="U101" s="15"/>
      <c r="V101" s="15"/>
      <c r="W101" s="15"/>
      <c r="X101" s="15"/>
      <c r="Y101" s="15"/>
      <c r="Z101" s="15"/>
    </row>
    <row r="102" spans="1:26" ht="22.5" customHeight="1">
      <c r="A102" s="25" t="s">
        <v>20765</v>
      </c>
      <c r="B102" s="5" t="s">
        <v>20766</v>
      </c>
      <c r="C102" s="21"/>
      <c r="D102" s="15"/>
      <c r="E102" s="15"/>
      <c r="F102" s="15"/>
      <c r="G102" s="15"/>
      <c r="H102" s="15"/>
      <c r="I102" s="15"/>
      <c r="J102" s="15"/>
      <c r="K102" s="15"/>
      <c r="L102" s="15"/>
      <c r="M102" s="15"/>
      <c r="N102" s="15"/>
      <c r="O102" s="15"/>
      <c r="P102" s="15"/>
      <c r="Q102" s="15"/>
      <c r="R102" s="15"/>
      <c r="S102" s="15"/>
      <c r="T102" s="15"/>
      <c r="U102" s="15"/>
      <c r="V102" s="15"/>
      <c r="W102" s="15"/>
      <c r="X102" s="15"/>
      <c r="Y102" s="15"/>
      <c r="Z102" s="15"/>
    </row>
    <row r="103" spans="1:26" ht="22.5" customHeight="1">
      <c r="A103" s="25" t="s">
        <v>20767</v>
      </c>
      <c r="B103" s="5" t="s">
        <v>20768</v>
      </c>
      <c r="C103" s="21" t="s">
        <v>20963</v>
      </c>
      <c r="D103" s="15"/>
      <c r="E103" s="15"/>
      <c r="F103" s="15"/>
      <c r="G103" s="15"/>
      <c r="H103" s="15"/>
      <c r="I103" s="15"/>
      <c r="J103" s="15"/>
      <c r="K103" s="15"/>
      <c r="L103" s="15"/>
      <c r="M103" s="15"/>
      <c r="N103" s="15"/>
      <c r="O103" s="15"/>
      <c r="P103" s="15"/>
      <c r="Q103" s="15"/>
      <c r="R103" s="15"/>
      <c r="S103" s="15"/>
      <c r="T103" s="15"/>
      <c r="U103" s="15"/>
      <c r="V103" s="15"/>
      <c r="W103" s="15"/>
      <c r="X103" s="15"/>
      <c r="Y103" s="15"/>
      <c r="Z103" s="15"/>
    </row>
    <row r="104" spans="1:26" ht="22.5" customHeight="1">
      <c r="A104" s="25" t="s">
        <v>20767</v>
      </c>
      <c r="B104" s="5" t="s">
        <v>20768</v>
      </c>
      <c r="C104" s="21" t="s">
        <v>20768</v>
      </c>
      <c r="D104" s="15"/>
      <c r="E104" s="15"/>
      <c r="F104" s="15"/>
      <c r="G104" s="15"/>
      <c r="H104" s="15"/>
      <c r="I104" s="15"/>
      <c r="J104" s="15"/>
      <c r="K104" s="15"/>
      <c r="L104" s="15"/>
      <c r="M104" s="15"/>
      <c r="N104" s="15"/>
      <c r="O104" s="15"/>
      <c r="P104" s="15"/>
      <c r="Q104" s="15"/>
      <c r="R104" s="15"/>
      <c r="S104" s="15"/>
      <c r="T104" s="15"/>
      <c r="U104" s="15"/>
      <c r="V104" s="15"/>
      <c r="W104" s="15"/>
      <c r="X104" s="15"/>
      <c r="Y104" s="15"/>
      <c r="Z104" s="15"/>
    </row>
    <row r="105" spans="1:26" ht="22.5" customHeight="1">
      <c r="A105" s="25" t="s">
        <v>20767</v>
      </c>
      <c r="B105" s="5" t="s">
        <v>20768</v>
      </c>
      <c r="C105" s="21" t="s">
        <v>20964</v>
      </c>
      <c r="D105" s="15"/>
      <c r="E105" s="15"/>
      <c r="F105" s="15"/>
      <c r="G105" s="15"/>
      <c r="H105" s="15"/>
      <c r="I105" s="15"/>
      <c r="J105" s="15"/>
      <c r="K105" s="15"/>
      <c r="L105" s="15"/>
      <c r="M105" s="15"/>
      <c r="N105" s="15"/>
      <c r="O105" s="15"/>
      <c r="P105" s="15"/>
      <c r="Q105" s="15"/>
      <c r="R105" s="15"/>
      <c r="S105" s="15"/>
      <c r="T105" s="15"/>
      <c r="U105" s="15"/>
      <c r="V105" s="15"/>
      <c r="W105" s="15"/>
      <c r="X105" s="15"/>
      <c r="Y105" s="15"/>
      <c r="Z105" s="15"/>
    </row>
    <row r="106" spans="1:26" ht="22.5" customHeight="1">
      <c r="A106" s="25" t="s">
        <v>20767</v>
      </c>
      <c r="B106" s="5" t="s">
        <v>20768</v>
      </c>
      <c r="C106" s="21"/>
      <c r="D106" s="15"/>
      <c r="E106" s="15"/>
      <c r="F106" s="15"/>
      <c r="G106" s="15"/>
      <c r="H106" s="15"/>
      <c r="I106" s="15"/>
      <c r="J106" s="15"/>
      <c r="K106" s="15"/>
      <c r="L106" s="15"/>
      <c r="M106" s="15"/>
      <c r="N106" s="15"/>
      <c r="O106" s="15"/>
      <c r="P106" s="15"/>
      <c r="Q106" s="15"/>
      <c r="R106" s="15"/>
      <c r="S106" s="15"/>
      <c r="T106" s="15"/>
      <c r="U106" s="15"/>
      <c r="V106" s="15"/>
      <c r="W106" s="15"/>
      <c r="X106" s="15"/>
      <c r="Y106" s="15"/>
      <c r="Z106" s="15"/>
    </row>
    <row r="107" spans="1:26" ht="22.5" customHeight="1">
      <c r="A107" s="25" t="s">
        <v>20769</v>
      </c>
      <c r="B107" s="5" t="s">
        <v>20770</v>
      </c>
      <c r="C107" s="21" t="s">
        <v>20965</v>
      </c>
      <c r="D107" s="15"/>
      <c r="E107" s="15"/>
      <c r="F107" s="15"/>
      <c r="G107" s="15"/>
      <c r="H107" s="15"/>
      <c r="I107" s="15"/>
      <c r="J107" s="15"/>
      <c r="K107" s="15"/>
      <c r="L107" s="15"/>
      <c r="M107" s="15"/>
      <c r="N107" s="15"/>
      <c r="O107" s="15"/>
      <c r="P107" s="15"/>
      <c r="Q107" s="15"/>
      <c r="R107" s="15"/>
      <c r="S107" s="15"/>
      <c r="T107" s="15"/>
      <c r="U107" s="15"/>
      <c r="V107" s="15"/>
      <c r="W107" s="15"/>
      <c r="X107" s="15"/>
      <c r="Y107" s="15"/>
      <c r="Z107" s="15"/>
    </row>
    <row r="108" spans="1:26" ht="22.5" customHeight="1">
      <c r="A108" s="25" t="s">
        <v>20769</v>
      </c>
      <c r="B108" s="5" t="s">
        <v>20770</v>
      </c>
      <c r="C108" s="21" t="s">
        <v>20966</v>
      </c>
      <c r="D108" s="15"/>
      <c r="E108" s="15"/>
      <c r="F108" s="15"/>
      <c r="G108" s="15"/>
      <c r="H108" s="15"/>
      <c r="I108" s="15"/>
      <c r="J108" s="15"/>
      <c r="K108" s="15"/>
      <c r="L108" s="15"/>
      <c r="M108" s="15"/>
      <c r="N108" s="15"/>
      <c r="O108" s="15"/>
      <c r="P108" s="15"/>
      <c r="Q108" s="15"/>
      <c r="R108" s="15"/>
      <c r="S108" s="15"/>
      <c r="T108" s="15"/>
      <c r="U108" s="15"/>
      <c r="V108" s="15"/>
      <c r="W108" s="15"/>
      <c r="X108" s="15"/>
      <c r="Y108" s="15"/>
      <c r="Z108" s="15"/>
    </row>
    <row r="109" spans="1:26" ht="22.5" customHeight="1">
      <c r="A109" s="25" t="s">
        <v>20769</v>
      </c>
      <c r="B109" s="5" t="s">
        <v>20770</v>
      </c>
      <c r="C109" s="21" t="s">
        <v>20967</v>
      </c>
      <c r="D109" s="15"/>
      <c r="E109" s="15"/>
      <c r="F109" s="15"/>
      <c r="G109" s="15"/>
      <c r="H109" s="15"/>
      <c r="I109" s="15"/>
      <c r="J109" s="15"/>
      <c r="K109" s="15"/>
      <c r="L109" s="15"/>
      <c r="M109" s="15"/>
      <c r="N109" s="15"/>
      <c r="O109" s="15"/>
      <c r="P109" s="15"/>
      <c r="Q109" s="15"/>
      <c r="R109" s="15"/>
      <c r="S109" s="15"/>
      <c r="T109" s="15"/>
      <c r="U109" s="15"/>
      <c r="V109" s="15"/>
      <c r="W109" s="15"/>
      <c r="X109" s="15"/>
      <c r="Y109" s="15"/>
      <c r="Z109" s="15"/>
    </row>
    <row r="110" spans="1:26" ht="22.5" customHeight="1">
      <c r="A110" s="25" t="s">
        <v>20769</v>
      </c>
      <c r="B110" s="5" t="s">
        <v>20770</v>
      </c>
      <c r="C110" s="21" t="s">
        <v>20968</v>
      </c>
      <c r="D110" s="15"/>
      <c r="E110" s="15"/>
      <c r="F110" s="15"/>
      <c r="G110" s="15"/>
      <c r="H110" s="15"/>
      <c r="I110" s="15"/>
      <c r="J110" s="15"/>
      <c r="K110" s="15"/>
      <c r="L110" s="15"/>
      <c r="M110" s="15"/>
      <c r="N110" s="15"/>
      <c r="O110" s="15"/>
      <c r="P110" s="15"/>
      <c r="Q110" s="15"/>
      <c r="R110" s="15"/>
      <c r="S110" s="15"/>
      <c r="T110" s="15"/>
      <c r="U110" s="15"/>
      <c r="V110" s="15"/>
      <c r="W110" s="15"/>
      <c r="X110" s="15"/>
      <c r="Y110" s="15"/>
      <c r="Z110" s="15"/>
    </row>
    <row r="111" spans="1:26" ht="22.5" customHeight="1">
      <c r="A111" s="25" t="s">
        <v>20769</v>
      </c>
      <c r="B111" s="5" t="s">
        <v>20770</v>
      </c>
      <c r="C111" s="21" t="s">
        <v>20969</v>
      </c>
      <c r="D111" s="15"/>
      <c r="E111" s="15"/>
      <c r="F111" s="15"/>
      <c r="G111" s="15"/>
      <c r="H111" s="15"/>
      <c r="I111" s="15"/>
      <c r="J111" s="15"/>
      <c r="K111" s="15"/>
      <c r="L111" s="15"/>
      <c r="M111" s="15"/>
      <c r="N111" s="15"/>
      <c r="O111" s="15"/>
      <c r="P111" s="15"/>
      <c r="Q111" s="15"/>
      <c r="R111" s="15"/>
      <c r="S111" s="15"/>
      <c r="T111" s="15"/>
      <c r="U111" s="15"/>
      <c r="V111" s="15"/>
      <c r="W111" s="15"/>
      <c r="X111" s="15"/>
      <c r="Y111" s="15"/>
      <c r="Z111" s="15"/>
    </row>
    <row r="112" spans="1:26" ht="22.5" customHeight="1">
      <c r="A112" s="25" t="s">
        <v>20769</v>
      </c>
      <c r="B112" s="5" t="s">
        <v>20770</v>
      </c>
      <c r="C112" s="21" t="s">
        <v>20970</v>
      </c>
      <c r="D112" s="15"/>
      <c r="E112" s="15"/>
      <c r="F112" s="15"/>
      <c r="G112" s="15"/>
      <c r="H112" s="15"/>
      <c r="I112" s="15"/>
      <c r="J112" s="15"/>
      <c r="K112" s="15"/>
      <c r="L112" s="15"/>
      <c r="M112" s="15"/>
      <c r="N112" s="15"/>
      <c r="O112" s="15"/>
      <c r="P112" s="15"/>
      <c r="Q112" s="15"/>
      <c r="R112" s="15"/>
      <c r="S112" s="15"/>
      <c r="T112" s="15"/>
      <c r="U112" s="15"/>
      <c r="V112" s="15"/>
      <c r="W112" s="15"/>
      <c r="X112" s="15"/>
      <c r="Y112" s="15"/>
      <c r="Z112" s="15"/>
    </row>
    <row r="113" spans="1:26" ht="22.5" customHeight="1">
      <c r="A113" s="25" t="s">
        <v>20769</v>
      </c>
      <c r="B113" s="5" t="s">
        <v>20770</v>
      </c>
      <c r="C113" s="21" t="s">
        <v>20971</v>
      </c>
      <c r="D113" s="15"/>
      <c r="E113" s="15"/>
      <c r="F113" s="15"/>
      <c r="G113" s="15"/>
      <c r="H113" s="15"/>
      <c r="I113" s="15"/>
      <c r="J113" s="15"/>
      <c r="K113" s="15"/>
      <c r="L113" s="15"/>
      <c r="M113" s="15"/>
      <c r="N113" s="15"/>
      <c r="O113" s="15"/>
      <c r="P113" s="15"/>
      <c r="Q113" s="15"/>
      <c r="R113" s="15"/>
      <c r="S113" s="15"/>
      <c r="T113" s="15"/>
      <c r="U113" s="15"/>
      <c r="V113" s="15"/>
      <c r="W113" s="15"/>
      <c r="X113" s="15"/>
      <c r="Y113" s="15"/>
      <c r="Z113" s="15"/>
    </row>
    <row r="114" spans="1:26" ht="22.5" customHeight="1">
      <c r="A114" s="25" t="s">
        <v>20769</v>
      </c>
      <c r="B114" s="5" t="s">
        <v>20770</v>
      </c>
      <c r="C114" s="21" t="s">
        <v>20972</v>
      </c>
      <c r="D114" s="15"/>
      <c r="E114" s="15"/>
      <c r="F114" s="15"/>
      <c r="G114" s="15"/>
      <c r="H114" s="15"/>
      <c r="I114" s="15"/>
      <c r="J114" s="15"/>
      <c r="K114" s="15"/>
      <c r="L114" s="15"/>
      <c r="M114" s="15"/>
      <c r="N114" s="15"/>
      <c r="O114" s="15"/>
      <c r="P114" s="15"/>
      <c r="Q114" s="15"/>
      <c r="R114" s="15"/>
      <c r="S114" s="15"/>
      <c r="T114" s="15"/>
      <c r="U114" s="15"/>
      <c r="V114" s="15"/>
      <c r="W114" s="15"/>
      <c r="X114" s="15"/>
      <c r="Y114" s="15"/>
      <c r="Z114" s="15"/>
    </row>
    <row r="115" spans="1:26" ht="22.5" customHeight="1">
      <c r="A115" s="25" t="s">
        <v>20769</v>
      </c>
      <c r="B115" s="5" t="s">
        <v>20770</v>
      </c>
      <c r="C115" s="21" t="s">
        <v>20973</v>
      </c>
      <c r="D115" s="15"/>
      <c r="E115" s="15"/>
      <c r="F115" s="15"/>
      <c r="G115" s="15"/>
      <c r="H115" s="15"/>
      <c r="I115" s="15"/>
      <c r="J115" s="15"/>
      <c r="K115" s="15"/>
      <c r="L115" s="15"/>
      <c r="M115" s="15"/>
      <c r="N115" s="15"/>
      <c r="O115" s="15"/>
      <c r="P115" s="15"/>
      <c r="Q115" s="15"/>
      <c r="R115" s="15"/>
      <c r="S115" s="15"/>
      <c r="T115" s="15"/>
      <c r="U115" s="15"/>
      <c r="V115" s="15"/>
      <c r="W115" s="15"/>
      <c r="X115" s="15"/>
      <c r="Y115" s="15"/>
      <c r="Z115" s="15"/>
    </row>
    <row r="116" spans="1:26" ht="22.5" customHeight="1">
      <c r="A116" s="25" t="s">
        <v>20769</v>
      </c>
      <c r="B116" s="5" t="s">
        <v>20770</v>
      </c>
      <c r="C116" s="21" t="s">
        <v>20974</v>
      </c>
      <c r="D116" s="15"/>
      <c r="E116" s="15"/>
      <c r="F116" s="15"/>
      <c r="G116" s="15"/>
      <c r="H116" s="15"/>
      <c r="I116" s="15"/>
      <c r="J116" s="15"/>
      <c r="K116" s="15"/>
      <c r="L116" s="15"/>
      <c r="M116" s="15"/>
      <c r="N116" s="15"/>
      <c r="O116" s="15"/>
      <c r="P116" s="15"/>
      <c r="Q116" s="15"/>
      <c r="R116" s="15"/>
      <c r="S116" s="15"/>
      <c r="T116" s="15"/>
      <c r="U116" s="15"/>
      <c r="V116" s="15"/>
      <c r="W116" s="15"/>
      <c r="X116" s="15"/>
      <c r="Y116" s="15"/>
      <c r="Z116" s="15"/>
    </row>
    <row r="117" spans="1:26" ht="22.5" customHeight="1">
      <c r="A117" s="25" t="s">
        <v>20769</v>
      </c>
      <c r="B117" s="5" t="s">
        <v>20770</v>
      </c>
      <c r="C117" s="21" t="s">
        <v>20975</v>
      </c>
      <c r="D117" s="15"/>
      <c r="E117" s="15"/>
      <c r="F117" s="15"/>
      <c r="G117" s="15"/>
      <c r="H117" s="15"/>
      <c r="I117" s="15"/>
      <c r="J117" s="15"/>
      <c r="K117" s="15"/>
      <c r="L117" s="15"/>
      <c r="M117" s="15"/>
      <c r="N117" s="15"/>
      <c r="O117" s="15"/>
      <c r="P117" s="15"/>
      <c r="Q117" s="15"/>
      <c r="R117" s="15"/>
      <c r="S117" s="15"/>
      <c r="T117" s="15"/>
      <c r="U117" s="15"/>
      <c r="V117" s="15"/>
      <c r="W117" s="15"/>
      <c r="X117" s="15"/>
      <c r="Y117" s="15"/>
      <c r="Z117" s="15"/>
    </row>
    <row r="118" spans="1:26" ht="22.5" customHeight="1">
      <c r="A118" s="25" t="s">
        <v>20769</v>
      </c>
      <c r="B118" s="5" t="s">
        <v>20770</v>
      </c>
      <c r="C118" s="21" t="s">
        <v>20976</v>
      </c>
      <c r="D118" s="15"/>
      <c r="E118" s="15"/>
      <c r="F118" s="15"/>
      <c r="G118" s="15"/>
      <c r="H118" s="15"/>
      <c r="I118" s="15"/>
      <c r="J118" s="15"/>
      <c r="K118" s="15"/>
      <c r="L118" s="15"/>
      <c r="M118" s="15"/>
      <c r="N118" s="15"/>
      <c r="O118" s="15"/>
      <c r="P118" s="15"/>
      <c r="Q118" s="15"/>
      <c r="R118" s="15"/>
      <c r="S118" s="15"/>
      <c r="T118" s="15"/>
      <c r="U118" s="15"/>
      <c r="V118" s="15"/>
      <c r="W118" s="15"/>
      <c r="X118" s="15"/>
      <c r="Y118" s="15"/>
      <c r="Z118" s="15"/>
    </row>
    <row r="119" spans="1:26" ht="22.5" customHeight="1">
      <c r="A119" s="25" t="s">
        <v>20769</v>
      </c>
      <c r="B119" s="5" t="s">
        <v>20770</v>
      </c>
      <c r="C119" s="21" t="s">
        <v>20977</v>
      </c>
      <c r="D119" s="15"/>
      <c r="E119" s="15"/>
      <c r="F119" s="15"/>
      <c r="G119" s="15"/>
      <c r="H119" s="15"/>
      <c r="I119" s="15"/>
      <c r="J119" s="15"/>
      <c r="K119" s="15"/>
      <c r="L119" s="15"/>
      <c r="M119" s="15"/>
      <c r="N119" s="15"/>
      <c r="O119" s="15"/>
      <c r="P119" s="15"/>
      <c r="Q119" s="15"/>
      <c r="R119" s="15"/>
      <c r="S119" s="15"/>
      <c r="T119" s="15"/>
      <c r="U119" s="15"/>
      <c r="V119" s="15"/>
      <c r="W119" s="15"/>
      <c r="X119" s="15"/>
      <c r="Y119" s="15"/>
      <c r="Z119" s="15"/>
    </row>
    <row r="120" spans="1:26" ht="22.5" customHeight="1">
      <c r="A120" s="25" t="s">
        <v>20769</v>
      </c>
      <c r="B120" s="5" t="s">
        <v>20770</v>
      </c>
      <c r="C120" s="21" t="s">
        <v>20978</v>
      </c>
      <c r="D120" s="15"/>
      <c r="E120" s="15"/>
      <c r="F120" s="15"/>
      <c r="G120" s="15"/>
      <c r="H120" s="15"/>
      <c r="I120" s="15"/>
      <c r="J120" s="15"/>
      <c r="K120" s="15"/>
      <c r="L120" s="15"/>
      <c r="M120" s="15"/>
      <c r="N120" s="15"/>
      <c r="O120" s="15"/>
      <c r="P120" s="15"/>
      <c r="Q120" s="15"/>
      <c r="R120" s="15"/>
      <c r="S120" s="15"/>
      <c r="T120" s="15"/>
      <c r="U120" s="15"/>
      <c r="V120" s="15"/>
      <c r="W120" s="15"/>
      <c r="X120" s="15"/>
      <c r="Y120" s="15"/>
      <c r="Z120" s="15"/>
    </row>
    <row r="121" spans="1:26" ht="22.5" customHeight="1">
      <c r="A121" s="25" t="s">
        <v>20769</v>
      </c>
      <c r="B121" s="5" t="s">
        <v>20770</v>
      </c>
      <c r="C121" s="21" t="s">
        <v>20979</v>
      </c>
      <c r="D121" s="15"/>
      <c r="E121" s="15"/>
      <c r="F121" s="15"/>
      <c r="G121" s="15"/>
      <c r="H121" s="15"/>
      <c r="I121" s="15"/>
      <c r="J121" s="15"/>
      <c r="K121" s="15"/>
      <c r="L121" s="15"/>
      <c r="M121" s="15"/>
      <c r="N121" s="15"/>
      <c r="O121" s="15"/>
      <c r="P121" s="15"/>
      <c r="Q121" s="15"/>
      <c r="R121" s="15"/>
      <c r="S121" s="15"/>
      <c r="T121" s="15"/>
      <c r="U121" s="15"/>
      <c r="V121" s="15"/>
      <c r="W121" s="15"/>
      <c r="X121" s="15"/>
      <c r="Y121" s="15"/>
      <c r="Z121" s="15"/>
    </row>
    <row r="122" spans="1:26" ht="22.5" customHeight="1">
      <c r="A122" s="25" t="s">
        <v>20769</v>
      </c>
      <c r="B122" s="5" t="s">
        <v>20770</v>
      </c>
      <c r="C122" s="21" t="s">
        <v>20980</v>
      </c>
      <c r="D122" s="15"/>
      <c r="E122" s="15"/>
      <c r="F122" s="15"/>
      <c r="G122" s="15"/>
      <c r="H122" s="15"/>
      <c r="I122" s="15"/>
      <c r="J122" s="15"/>
      <c r="K122" s="15"/>
      <c r="L122" s="15"/>
      <c r="M122" s="15"/>
      <c r="N122" s="15"/>
      <c r="O122" s="15"/>
      <c r="P122" s="15"/>
      <c r="Q122" s="15"/>
      <c r="R122" s="15"/>
      <c r="S122" s="15"/>
      <c r="T122" s="15"/>
      <c r="U122" s="15"/>
      <c r="V122" s="15"/>
      <c r="W122" s="15"/>
      <c r="X122" s="15"/>
      <c r="Y122" s="15"/>
      <c r="Z122" s="15"/>
    </row>
    <row r="123" spans="1:26" ht="22.5" customHeight="1">
      <c r="A123" s="25" t="s">
        <v>20769</v>
      </c>
      <c r="B123" s="5" t="s">
        <v>20770</v>
      </c>
      <c r="C123" s="21" t="s">
        <v>20981</v>
      </c>
      <c r="D123" s="15"/>
      <c r="E123" s="15"/>
      <c r="F123" s="15"/>
      <c r="G123" s="15"/>
      <c r="H123" s="15"/>
      <c r="I123" s="15"/>
      <c r="J123" s="15"/>
      <c r="K123" s="15"/>
      <c r="L123" s="15"/>
      <c r="M123" s="15"/>
      <c r="N123" s="15"/>
      <c r="O123" s="15"/>
      <c r="P123" s="15"/>
      <c r="Q123" s="15"/>
      <c r="R123" s="15"/>
      <c r="S123" s="15"/>
      <c r="T123" s="15"/>
      <c r="U123" s="15"/>
      <c r="V123" s="15"/>
      <c r="W123" s="15"/>
      <c r="X123" s="15"/>
      <c r="Y123" s="15"/>
      <c r="Z123" s="15"/>
    </row>
    <row r="124" spans="1:26" ht="22.5" customHeight="1">
      <c r="A124" s="25" t="s">
        <v>20769</v>
      </c>
      <c r="B124" s="5" t="s">
        <v>20770</v>
      </c>
      <c r="C124" s="21" t="s">
        <v>20982</v>
      </c>
      <c r="D124" s="15"/>
      <c r="E124" s="15"/>
      <c r="F124" s="15"/>
      <c r="G124" s="15"/>
      <c r="H124" s="15"/>
      <c r="I124" s="15"/>
      <c r="J124" s="15"/>
      <c r="K124" s="15"/>
      <c r="L124" s="15"/>
      <c r="M124" s="15"/>
      <c r="N124" s="15"/>
      <c r="O124" s="15"/>
      <c r="P124" s="15"/>
      <c r="Q124" s="15"/>
      <c r="R124" s="15"/>
      <c r="S124" s="15"/>
      <c r="T124" s="15"/>
      <c r="U124" s="15"/>
      <c r="V124" s="15"/>
      <c r="W124" s="15"/>
      <c r="X124" s="15"/>
      <c r="Y124" s="15"/>
      <c r="Z124" s="15"/>
    </row>
    <row r="125" spans="1:26" ht="22.5" customHeight="1">
      <c r="A125" s="25" t="s">
        <v>20769</v>
      </c>
      <c r="B125" s="5" t="s">
        <v>20770</v>
      </c>
      <c r="C125" s="21" t="s">
        <v>20983</v>
      </c>
      <c r="D125" s="15"/>
      <c r="E125" s="15"/>
      <c r="F125" s="15"/>
      <c r="G125" s="15"/>
      <c r="H125" s="15"/>
      <c r="I125" s="15"/>
      <c r="J125" s="15"/>
      <c r="K125" s="15"/>
      <c r="L125" s="15"/>
      <c r="M125" s="15"/>
      <c r="N125" s="15"/>
      <c r="O125" s="15"/>
      <c r="P125" s="15"/>
      <c r="Q125" s="15"/>
      <c r="R125" s="15"/>
      <c r="S125" s="15"/>
      <c r="T125" s="15"/>
      <c r="U125" s="15"/>
      <c r="V125" s="15"/>
      <c r="W125" s="15"/>
      <c r="X125" s="15"/>
      <c r="Y125" s="15"/>
      <c r="Z125" s="15"/>
    </row>
    <row r="126" spans="1:26" ht="22.5" customHeight="1">
      <c r="A126" s="25" t="s">
        <v>20769</v>
      </c>
      <c r="B126" s="5" t="s">
        <v>20770</v>
      </c>
      <c r="C126" s="21" t="s">
        <v>20984</v>
      </c>
      <c r="D126" s="15"/>
      <c r="E126" s="15"/>
      <c r="F126" s="15"/>
      <c r="G126" s="15"/>
      <c r="H126" s="15"/>
      <c r="I126" s="15"/>
      <c r="J126" s="15"/>
      <c r="K126" s="15"/>
      <c r="L126" s="15"/>
      <c r="M126" s="15"/>
      <c r="N126" s="15"/>
      <c r="O126" s="15"/>
      <c r="P126" s="15"/>
      <c r="Q126" s="15"/>
      <c r="R126" s="15"/>
      <c r="S126" s="15"/>
      <c r="T126" s="15"/>
      <c r="U126" s="15"/>
      <c r="V126" s="15"/>
      <c r="W126" s="15"/>
      <c r="X126" s="15"/>
      <c r="Y126" s="15"/>
      <c r="Z126" s="15"/>
    </row>
    <row r="127" spans="1:26" ht="22.5" customHeight="1">
      <c r="A127" s="25" t="s">
        <v>20771</v>
      </c>
      <c r="B127" s="5" t="s">
        <v>20772</v>
      </c>
      <c r="C127" s="21">
        <v>0</v>
      </c>
      <c r="D127" s="15"/>
      <c r="E127" s="15"/>
      <c r="F127" s="15"/>
      <c r="G127" s="15"/>
      <c r="H127" s="15"/>
      <c r="I127" s="15"/>
      <c r="J127" s="15"/>
      <c r="K127" s="15"/>
      <c r="L127" s="15"/>
      <c r="M127" s="15"/>
      <c r="N127" s="15"/>
      <c r="O127" s="15"/>
      <c r="P127" s="15"/>
      <c r="Q127" s="15"/>
      <c r="R127" s="15"/>
      <c r="S127" s="15"/>
      <c r="T127" s="15"/>
      <c r="U127" s="15"/>
      <c r="V127" s="15"/>
      <c r="W127" s="15"/>
      <c r="X127" s="15"/>
      <c r="Y127" s="15"/>
      <c r="Z127" s="15"/>
    </row>
    <row r="128" spans="1:26" ht="22.5" customHeight="1">
      <c r="A128" s="25" t="s">
        <v>20771</v>
      </c>
      <c r="B128" s="5" t="s">
        <v>20772</v>
      </c>
      <c r="C128" s="21">
        <v>4</v>
      </c>
      <c r="D128" s="15"/>
      <c r="E128" s="15"/>
      <c r="F128" s="15"/>
      <c r="G128" s="15"/>
      <c r="H128" s="15"/>
      <c r="I128" s="15"/>
      <c r="J128" s="15"/>
      <c r="K128" s="15"/>
      <c r="L128" s="15"/>
      <c r="M128" s="15"/>
      <c r="N128" s="15"/>
      <c r="O128" s="15"/>
      <c r="P128" s="15"/>
      <c r="Q128" s="15"/>
      <c r="R128" s="15"/>
      <c r="S128" s="15"/>
      <c r="T128" s="15"/>
      <c r="U128" s="15"/>
      <c r="V128" s="15"/>
      <c r="W128" s="15"/>
      <c r="X128" s="15"/>
      <c r="Y128" s="15"/>
      <c r="Z128" s="15"/>
    </row>
    <row r="129" spans="1:26" ht="22.5" customHeight="1">
      <c r="A129" s="25" t="s">
        <v>20771</v>
      </c>
      <c r="B129" s="5" t="s">
        <v>20772</v>
      </c>
      <c r="C129" s="21" t="s">
        <v>20985</v>
      </c>
      <c r="D129" s="15"/>
      <c r="E129" s="15"/>
      <c r="F129" s="15"/>
      <c r="G129" s="15"/>
      <c r="H129" s="15"/>
      <c r="I129" s="15"/>
      <c r="J129" s="15"/>
      <c r="K129" s="15"/>
      <c r="L129" s="15"/>
      <c r="M129" s="15"/>
      <c r="N129" s="15"/>
      <c r="O129" s="15"/>
      <c r="P129" s="15"/>
      <c r="Q129" s="15"/>
      <c r="R129" s="15"/>
      <c r="S129" s="15"/>
      <c r="T129" s="15"/>
      <c r="U129" s="15"/>
      <c r="V129" s="15"/>
      <c r="W129" s="15"/>
      <c r="X129" s="15"/>
      <c r="Y129" s="15"/>
      <c r="Z129" s="15"/>
    </row>
    <row r="130" spans="1:26" ht="22.5" customHeight="1">
      <c r="A130" s="25" t="s">
        <v>20771</v>
      </c>
      <c r="B130" s="5" t="s">
        <v>20772</v>
      </c>
      <c r="C130" s="21" t="s">
        <v>20986</v>
      </c>
      <c r="D130" s="15"/>
      <c r="E130" s="15"/>
      <c r="F130" s="15"/>
      <c r="G130" s="15"/>
      <c r="H130" s="15"/>
      <c r="I130" s="15"/>
      <c r="J130" s="15"/>
      <c r="K130" s="15"/>
      <c r="L130" s="15"/>
      <c r="M130" s="15"/>
      <c r="N130" s="15"/>
      <c r="O130" s="15"/>
      <c r="P130" s="15"/>
      <c r="Q130" s="15"/>
      <c r="R130" s="15"/>
      <c r="S130" s="15"/>
      <c r="T130" s="15"/>
      <c r="U130" s="15"/>
      <c r="V130" s="15"/>
      <c r="W130" s="15"/>
      <c r="X130" s="15"/>
      <c r="Y130" s="15"/>
      <c r="Z130" s="15"/>
    </row>
    <row r="131" spans="1:26" ht="22.5" customHeight="1">
      <c r="A131" s="25" t="s">
        <v>20771</v>
      </c>
      <c r="B131" s="5" t="s">
        <v>20772</v>
      </c>
      <c r="C131" s="21" t="s">
        <v>20987</v>
      </c>
      <c r="D131" s="15"/>
      <c r="E131" s="15"/>
      <c r="F131" s="15"/>
      <c r="G131" s="15"/>
      <c r="H131" s="15"/>
      <c r="I131" s="15"/>
      <c r="J131" s="15"/>
      <c r="K131" s="15"/>
      <c r="L131" s="15"/>
      <c r="M131" s="15"/>
      <c r="N131" s="15"/>
      <c r="O131" s="15"/>
      <c r="P131" s="15"/>
      <c r="Q131" s="15"/>
      <c r="R131" s="15"/>
      <c r="S131" s="15"/>
      <c r="T131" s="15"/>
      <c r="U131" s="15"/>
      <c r="V131" s="15"/>
      <c r="W131" s="15"/>
      <c r="X131" s="15"/>
      <c r="Y131" s="15"/>
      <c r="Z131" s="15"/>
    </row>
    <row r="132" spans="1:26" ht="22.5" customHeight="1">
      <c r="A132" s="25" t="s">
        <v>20771</v>
      </c>
      <c r="B132" s="5" t="s">
        <v>20772</v>
      </c>
      <c r="C132" s="21" t="s">
        <v>20988</v>
      </c>
      <c r="D132" s="15"/>
      <c r="E132" s="15"/>
      <c r="F132" s="15"/>
      <c r="G132" s="15"/>
      <c r="H132" s="15"/>
      <c r="I132" s="15"/>
      <c r="J132" s="15"/>
      <c r="K132" s="15"/>
      <c r="L132" s="15"/>
      <c r="M132" s="15"/>
      <c r="N132" s="15"/>
      <c r="O132" s="15"/>
      <c r="P132" s="15"/>
      <c r="Q132" s="15"/>
      <c r="R132" s="15"/>
      <c r="S132" s="15"/>
      <c r="T132" s="15"/>
      <c r="U132" s="15"/>
      <c r="V132" s="15"/>
      <c r="W132" s="15"/>
      <c r="X132" s="15"/>
      <c r="Y132" s="15"/>
      <c r="Z132" s="15"/>
    </row>
    <row r="133" spans="1:26" ht="22.5" customHeight="1">
      <c r="A133" s="25" t="s">
        <v>20771</v>
      </c>
      <c r="B133" s="5" t="s">
        <v>20772</v>
      </c>
      <c r="C133" s="21" t="s">
        <v>20989</v>
      </c>
      <c r="D133" s="15"/>
      <c r="E133" s="15"/>
      <c r="F133" s="15"/>
      <c r="G133" s="15"/>
      <c r="H133" s="15"/>
      <c r="I133" s="15"/>
      <c r="J133" s="15"/>
      <c r="K133" s="15"/>
      <c r="L133" s="15"/>
      <c r="M133" s="15"/>
      <c r="N133" s="15"/>
      <c r="O133" s="15"/>
      <c r="P133" s="15"/>
      <c r="Q133" s="15"/>
      <c r="R133" s="15"/>
      <c r="S133" s="15"/>
      <c r="T133" s="15"/>
      <c r="U133" s="15"/>
      <c r="V133" s="15"/>
      <c r="W133" s="15"/>
      <c r="X133" s="15"/>
      <c r="Y133" s="15"/>
      <c r="Z133" s="15"/>
    </row>
    <row r="134" spans="1:26" ht="22.5" customHeight="1">
      <c r="A134" s="25" t="s">
        <v>20771</v>
      </c>
      <c r="B134" s="5" t="s">
        <v>20772</v>
      </c>
      <c r="C134" s="21" t="s">
        <v>20990</v>
      </c>
      <c r="D134" s="15"/>
      <c r="E134" s="15"/>
      <c r="F134" s="15"/>
      <c r="G134" s="15"/>
      <c r="H134" s="15"/>
      <c r="I134" s="15"/>
      <c r="J134" s="15"/>
      <c r="K134" s="15"/>
      <c r="L134" s="15"/>
      <c r="M134" s="15"/>
      <c r="N134" s="15"/>
      <c r="O134" s="15"/>
      <c r="P134" s="15"/>
      <c r="Q134" s="15"/>
      <c r="R134" s="15"/>
      <c r="S134" s="15"/>
      <c r="T134" s="15"/>
      <c r="U134" s="15"/>
      <c r="V134" s="15"/>
      <c r="W134" s="15"/>
      <c r="X134" s="15"/>
      <c r="Y134" s="15"/>
      <c r="Z134" s="15"/>
    </row>
    <row r="135" spans="1:26" ht="22.5" customHeight="1">
      <c r="A135" s="25" t="s">
        <v>20771</v>
      </c>
      <c r="B135" s="5" t="s">
        <v>20772</v>
      </c>
      <c r="C135" s="21" t="s">
        <v>20991</v>
      </c>
      <c r="D135" s="15"/>
      <c r="E135" s="15"/>
      <c r="F135" s="15"/>
      <c r="G135" s="15"/>
      <c r="H135" s="15"/>
      <c r="I135" s="15"/>
      <c r="J135" s="15"/>
      <c r="K135" s="15"/>
      <c r="L135" s="15"/>
      <c r="M135" s="15"/>
      <c r="N135" s="15"/>
      <c r="O135" s="15"/>
      <c r="P135" s="15"/>
      <c r="Q135" s="15"/>
      <c r="R135" s="15"/>
      <c r="S135" s="15"/>
      <c r="T135" s="15"/>
      <c r="U135" s="15"/>
      <c r="V135" s="15"/>
      <c r="W135" s="15"/>
      <c r="X135" s="15"/>
      <c r="Y135" s="15"/>
      <c r="Z135" s="15"/>
    </row>
    <row r="136" spans="1:26" ht="22.5" customHeight="1">
      <c r="A136" s="25" t="s">
        <v>20771</v>
      </c>
      <c r="B136" s="5" t="s">
        <v>20772</v>
      </c>
      <c r="C136" s="21" t="s">
        <v>20992</v>
      </c>
      <c r="D136" s="15"/>
      <c r="E136" s="15"/>
      <c r="F136" s="15"/>
      <c r="G136" s="15"/>
      <c r="H136" s="15"/>
      <c r="I136" s="15"/>
      <c r="J136" s="15"/>
      <c r="K136" s="15"/>
      <c r="L136" s="15"/>
      <c r="M136" s="15"/>
      <c r="N136" s="15"/>
      <c r="O136" s="15"/>
      <c r="P136" s="15"/>
      <c r="Q136" s="15"/>
      <c r="R136" s="15"/>
      <c r="S136" s="15"/>
      <c r="T136" s="15"/>
      <c r="U136" s="15"/>
      <c r="V136" s="15"/>
      <c r="W136" s="15"/>
      <c r="X136" s="15"/>
      <c r="Y136" s="15"/>
      <c r="Z136" s="15"/>
    </row>
    <row r="137" spans="1:26" ht="22.5" customHeight="1">
      <c r="A137" s="25" t="s">
        <v>20771</v>
      </c>
      <c r="B137" s="5" t="s">
        <v>20772</v>
      </c>
      <c r="C137" s="21" t="s">
        <v>20993</v>
      </c>
      <c r="D137" s="15"/>
      <c r="E137" s="15"/>
      <c r="F137" s="15"/>
      <c r="G137" s="15"/>
      <c r="H137" s="15"/>
      <c r="I137" s="15"/>
      <c r="J137" s="15"/>
      <c r="K137" s="15"/>
      <c r="L137" s="15"/>
      <c r="M137" s="15"/>
      <c r="N137" s="15"/>
      <c r="O137" s="15"/>
      <c r="P137" s="15"/>
      <c r="Q137" s="15"/>
      <c r="R137" s="15"/>
      <c r="S137" s="15"/>
      <c r="T137" s="15"/>
      <c r="U137" s="15"/>
      <c r="V137" s="15"/>
      <c r="W137" s="15"/>
      <c r="X137" s="15"/>
      <c r="Y137" s="15"/>
      <c r="Z137" s="15"/>
    </row>
    <row r="138" spans="1:26" ht="22.5" customHeight="1">
      <c r="A138" s="25" t="s">
        <v>20771</v>
      </c>
      <c r="B138" s="5" t="s">
        <v>20772</v>
      </c>
      <c r="C138" s="21" t="s">
        <v>20772</v>
      </c>
      <c r="D138" s="15"/>
      <c r="E138" s="15"/>
      <c r="F138" s="15"/>
      <c r="G138" s="15"/>
      <c r="H138" s="15"/>
      <c r="I138" s="15"/>
      <c r="J138" s="15"/>
      <c r="K138" s="15"/>
      <c r="L138" s="15"/>
      <c r="M138" s="15"/>
      <c r="N138" s="15"/>
      <c r="O138" s="15"/>
      <c r="P138" s="15"/>
      <c r="Q138" s="15"/>
      <c r="R138" s="15"/>
      <c r="S138" s="15"/>
      <c r="T138" s="15"/>
      <c r="U138" s="15"/>
      <c r="V138" s="15"/>
      <c r="W138" s="15"/>
      <c r="X138" s="15"/>
      <c r="Y138" s="15"/>
      <c r="Z138" s="15"/>
    </row>
    <row r="139" spans="1:26" ht="22.5" customHeight="1">
      <c r="A139" s="25" t="s">
        <v>20771</v>
      </c>
      <c r="B139" s="5" t="s">
        <v>20772</v>
      </c>
      <c r="C139" s="21"/>
      <c r="D139" s="15"/>
      <c r="E139" s="15"/>
      <c r="F139" s="15"/>
      <c r="G139" s="15"/>
      <c r="H139" s="15"/>
      <c r="I139" s="15"/>
      <c r="J139" s="15"/>
      <c r="K139" s="15"/>
      <c r="L139" s="15"/>
      <c r="M139" s="15"/>
      <c r="N139" s="15"/>
      <c r="O139" s="15"/>
      <c r="P139" s="15"/>
      <c r="Q139" s="15"/>
      <c r="R139" s="15"/>
      <c r="S139" s="15"/>
      <c r="T139" s="15"/>
      <c r="U139" s="15"/>
      <c r="V139" s="15"/>
      <c r="W139" s="15"/>
      <c r="X139" s="15"/>
      <c r="Y139" s="15"/>
      <c r="Z139" s="15"/>
    </row>
    <row r="140" spans="1:26" ht="22.5" customHeight="1">
      <c r="A140" s="25" t="s">
        <v>20775</v>
      </c>
      <c r="B140" s="5" t="s">
        <v>20776</v>
      </c>
      <c r="C140" s="21" t="s">
        <v>20776</v>
      </c>
      <c r="D140" s="15"/>
      <c r="E140" s="15"/>
      <c r="F140" s="15"/>
      <c r="G140" s="15"/>
      <c r="H140" s="15"/>
      <c r="I140" s="15"/>
      <c r="J140" s="15"/>
      <c r="K140" s="15"/>
      <c r="L140" s="15"/>
      <c r="M140" s="15"/>
      <c r="N140" s="15"/>
      <c r="O140" s="15"/>
      <c r="P140" s="15"/>
      <c r="Q140" s="15"/>
      <c r="R140" s="15"/>
      <c r="S140" s="15"/>
      <c r="T140" s="15"/>
      <c r="U140" s="15"/>
      <c r="V140" s="15"/>
      <c r="W140" s="15"/>
      <c r="X140" s="15"/>
      <c r="Y140" s="15"/>
      <c r="Z140" s="15"/>
    </row>
    <row r="141" spans="1:26" ht="22.5" customHeight="1">
      <c r="A141" s="25" t="s">
        <v>20775</v>
      </c>
      <c r="B141" s="5" t="s">
        <v>20776</v>
      </c>
      <c r="C141" s="21" t="s">
        <v>20994</v>
      </c>
      <c r="D141" s="15"/>
      <c r="E141" s="15"/>
      <c r="F141" s="15"/>
      <c r="G141" s="15"/>
      <c r="H141" s="15"/>
      <c r="I141" s="15"/>
      <c r="J141" s="15"/>
      <c r="K141" s="15"/>
      <c r="L141" s="15"/>
      <c r="M141" s="15"/>
      <c r="N141" s="15"/>
      <c r="O141" s="15"/>
      <c r="P141" s="15"/>
      <c r="Q141" s="15"/>
      <c r="R141" s="15"/>
      <c r="S141" s="15"/>
      <c r="T141" s="15"/>
      <c r="U141" s="15"/>
      <c r="V141" s="15"/>
      <c r="W141" s="15"/>
      <c r="X141" s="15"/>
      <c r="Y141" s="15"/>
      <c r="Z141" s="15"/>
    </row>
    <row r="142" spans="1:26" ht="22.5" customHeight="1">
      <c r="A142" s="25" t="s">
        <v>20777</v>
      </c>
      <c r="B142" s="5" t="s">
        <v>20778</v>
      </c>
      <c r="C142" s="21" t="s">
        <v>20995</v>
      </c>
      <c r="D142" s="15"/>
      <c r="E142" s="15"/>
      <c r="F142" s="15"/>
      <c r="G142" s="15"/>
      <c r="H142" s="15"/>
      <c r="I142" s="15"/>
      <c r="J142" s="15"/>
      <c r="K142" s="15"/>
      <c r="L142" s="15"/>
      <c r="M142" s="15"/>
      <c r="N142" s="15"/>
      <c r="O142" s="15"/>
      <c r="P142" s="15"/>
      <c r="Q142" s="15"/>
      <c r="R142" s="15"/>
      <c r="S142" s="15"/>
      <c r="T142" s="15"/>
      <c r="U142" s="15"/>
      <c r="V142" s="15"/>
      <c r="W142" s="15"/>
      <c r="X142" s="15"/>
      <c r="Y142" s="15"/>
      <c r="Z142" s="15"/>
    </row>
    <row r="143" spans="1:26" ht="22.5" customHeight="1">
      <c r="A143" s="25" t="s">
        <v>20777</v>
      </c>
      <c r="B143" s="5" t="s">
        <v>20778</v>
      </c>
      <c r="C143" s="21" t="s">
        <v>20996</v>
      </c>
      <c r="D143" s="15"/>
      <c r="E143" s="15"/>
      <c r="F143" s="15"/>
      <c r="G143" s="15"/>
      <c r="H143" s="15"/>
      <c r="I143" s="15"/>
      <c r="J143" s="15"/>
      <c r="K143" s="15"/>
      <c r="L143" s="15"/>
      <c r="M143" s="15"/>
      <c r="N143" s="15"/>
      <c r="O143" s="15"/>
      <c r="P143" s="15"/>
      <c r="Q143" s="15"/>
      <c r="R143" s="15"/>
      <c r="S143" s="15"/>
      <c r="T143" s="15"/>
      <c r="U143" s="15"/>
      <c r="V143" s="15"/>
      <c r="W143" s="15"/>
      <c r="X143" s="15"/>
      <c r="Y143" s="15"/>
      <c r="Z143" s="15"/>
    </row>
    <row r="144" spans="1:26" ht="22.5" customHeight="1">
      <c r="A144" s="25" t="s">
        <v>20777</v>
      </c>
      <c r="B144" s="5" t="s">
        <v>20778</v>
      </c>
      <c r="C144" s="21" t="s">
        <v>20997</v>
      </c>
      <c r="D144" s="15"/>
      <c r="E144" s="15"/>
      <c r="F144" s="15"/>
      <c r="G144" s="15"/>
      <c r="H144" s="15"/>
      <c r="I144" s="15"/>
      <c r="J144" s="15"/>
      <c r="K144" s="15"/>
      <c r="L144" s="15"/>
      <c r="M144" s="15"/>
      <c r="N144" s="15"/>
      <c r="O144" s="15"/>
      <c r="P144" s="15"/>
      <c r="Q144" s="15"/>
      <c r="R144" s="15"/>
      <c r="S144" s="15"/>
      <c r="T144" s="15"/>
      <c r="U144" s="15"/>
      <c r="V144" s="15"/>
      <c r="W144" s="15"/>
      <c r="X144" s="15"/>
      <c r="Y144" s="15"/>
      <c r="Z144" s="15"/>
    </row>
    <row r="145" spans="1:26" ht="22.5" customHeight="1">
      <c r="A145" s="25" t="s">
        <v>20777</v>
      </c>
      <c r="B145" s="5" t="s">
        <v>20778</v>
      </c>
      <c r="C145" s="21" t="s">
        <v>20998</v>
      </c>
      <c r="D145" s="15"/>
      <c r="E145" s="15"/>
      <c r="F145" s="15"/>
      <c r="G145" s="15"/>
      <c r="H145" s="15"/>
      <c r="I145" s="15"/>
      <c r="J145" s="15"/>
      <c r="K145" s="15"/>
      <c r="L145" s="15"/>
      <c r="M145" s="15"/>
      <c r="N145" s="15"/>
      <c r="O145" s="15"/>
      <c r="P145" s="15"/>
      <c r="Q145" s="15"/>
      <c r="R145" s="15"/>
      <c r="S145" s="15"/>
      <c r="T145" s="15"/>
      <c r="U145" s="15"/>
      <c r="V145" s="15"/>
      <c r="W145" s="15"/>
      <c r="X145" s="15"/>
      <c r="Y145" s="15"/>
      <c r="Z145" s="15"/>
    </row>
    <row r="146" spans="1:26" ht="22.5" customHeight="1">
      <c r="A146" s="25" t="s">
        <v>20777</v>
      </c>
      <c r="B146" s="5" t="s">
        <v>20778</v>
      </c>
      <c r="C146" s="21" t="s">
        <v>20999</v>
      </c>
      <c r="D146" s="15"/>
      <c r="E146" s="15"/>
      <c r="F146" s="15"/>
      <c r="G146" s="15"/>
      <c r="H146" s="15"/>
      <c r="I146" s="15"/>
      <c r="J146" s="15"/>
      <c r="K146" s="15"/>
      <c r="L146" s="15"/>
      <c r="M146" s="15"/>
      <c r="N146" s="15"/>
      <c r="O146" s="15"/>
      <c r="P146" s="15"/>
      <c r="Q146" s="15"/>
      <c r="R146" s="15"/>
      <c r="S146" s="15"/>
      <c r="T146" s="15"/>
      <c r="U146" s="15"/>
      <c r="V146" s="15"/>
      <c r="W146" s="15"/>
      <c r="X146" s="15"/>
      <c r="Y146" s="15"/>
      <c r="Z146" s="15"/>
    </row>
    <row r="147" spans="1:26" ht="22.5" customHeight="1">
      <c r="A147" s="25" t="s">
        <v>20777</v>
      </c>
      <c r="B147" s="5" t="s">
        <v>20778</v>
      </c>
      <c r="C147" s="21" t="s">
        <v>21000</v>
      </c>
      <c r="D147" s="15"/>
      <c r="E147" s="15"/>
      <c r="F147" s="15"/>
      <c r="G147" s="15"/>
      <c r="H147" s="15"/>
      <c r="I147" s="15"/>
      <c r="J147" s="15"/>
      <c r="K147" s="15"/>
      <c r="L147" s="15"/>
      <c r="M147" s="15"/>
      <c r="N147" s="15"/>
      <c r="O147" s="15"/>
      <c r="P147" s="15"/>
      <c r="Q147" s="15"/>
      <c r="R147" s="15"/>
      <c r="S147" s="15"/>
      <c r="T147" s="15"/>
      <c r="U147" s="15"/>
      <c r="V147" s="15"/>
      <c r="W147" s="15"/>
      <c r="X147" s="15"/>
      <c r="Y147" s="15"/>
      <c r="Z147" s="15"/>
    </row>
    <row r="148" spans="1:26" ht="22.5" customHeight="1">
      <c r="A148" s="25" t="s">
        <v>20779</v>
      </c>
      <c r="B148" s="5" t="s">
        <v>20780</v>
      </c>
      <c r="C148" s="21" t="s">
        <v>21001</v>
      </c>
      <c r="D148" s="15"/>
      <c r="E148" s="15"/>
      <c r="F148" s="15"/>
      <c r="G148" s="15"/>
      <c r="H148" s="15"/>
      <c r="I148" s="15"/>
      <c r="J148" s="15"/>
      <c r="K148" s="15"/>
      <c r="L148" s="15"/>
      <c r="M148" s="15"/>
      <c r="N148" s="15"/>
      <c r="O148" s="15"/>
      <c r="P148" s="15"/>
      <c r="Q148" s="15"/>
      <c r="R148" s="15"/>
      <c r="S148" s="15"/>
      <c r="T148" s="15"/>
      <c r="U148" s="15"/>
      <c r="V148" s="15"/>
      <c r="W148" s="15"/>
      <c r="X148" s="15"/>
      <c r="Y148" s="15"/>
      <c r="Z148" s="15"/>
    </row>
    <row r="149" spans="1:26" ht="22.5" customHeight="1">
      <c r="A149" s="25" t="s">
        <v>20779</v>
      </c>
      <c r="B149" s="5" t="s">
        <v>20780</v>
      </c>
      <c r="C149" s="21" t="s">
        <v>21002</v>
      </c>
      <c r="D149" s="15"/>
      <c r="E149" s="15"/>
      <c r="F149" s="15"/>
      <c r="G149" s="15"/>
      <c r="H149" s="15"/>
      <c r="I149" s="15"/>
      <c r="J149" s="15"/>
      <c r="K149" s="15"/>
      <c r="L149" s="15"/>
      <c r="M149" s="15"/>
      <c r="N149" s="15"/>
      <c r="O149" s="15"/>
      <c r="P149" s="15"/>
      <c r="Q149" s="15"/>
      <c r="R149" s="15"/>
      <c r="S149" s="15"/>
      <c r="T149" s="15"/>
      <c r="U149" s="15"/>
      <c r="V149" s="15"/>
      <c r="W149" s="15"/>
      <c r="X149" s="15"/>
      <c r="Y149" s="15"/>
      <c r="Z149" s="15"/>
    </row>
    <row r="150" spans="1:26" ht="22.5" customHeight="1">
      <c r="A150" s="25" t="s">
        <v>20779</v>
      </c>
      <c r="B150" s="5" t="s">
        <v>20780</v>
      </c>
      <c r="C150" s="21" t="s">
        <v>21003</v>
      </c>
      <c r="D150" s="15"/>
      <c r="E150" s="15"/>
      <c r="F150" s="15"/>
      <c r="G150" s="15"/>
      <c r="H150" s="15"/>
      <c r="I150" s="15"/>
      <c r="J150" s="15"/>
      <c r="K150" s="15"/>
      <c r="L150" s="15"/>
      <c r="M150" s="15"/>
      <c r="N150" s="15"/>
      <c r="O150" s="15"/>
      <c r="P150" s="15"/>
      <c r="Q150" s="15"/>
      <c r="R150" s="15"/>
      <c r="S150" s="15"/>
      <c r="T150" s="15"/>
      <c r="U150" s="15"/>
      <c r="V150" s="15"/>
      <c r="W150" s="15"/>
      <c r="X150" s="15"/>
      <c r="Y150" s="15"/>
      <c r="Z150" s="15"/>
    </row>
    <row r="151" spans="1:26" ht="22.5" customHeight="1">
      <c r="A151" s="25" t="s">
        <v>20781</v>
      </c>
      <c r="B151" s="5" t="s">
        <v>20782</v>
      </c>
      <c r="C151" s="21" t="s">
        <v>21004</v>
      </c>
      <c r="D151" s="15"/>
      <c r="E151" s="15"/>
      <c r="F151" s="15"/>
      <c r="G151" s="15"/>
      <c r="H151" s="15"/>
      <c r="I151" s="15"/>
      <c r="J151" s="15"/>
      <c r="K151" s="15"/>
      <c r="L151" s="15"/>
      <c r="M151" s="15"/>
      <c r="N151" s="15"/>
      <c r="O151" s="15"/>
      <c r="P151" s="15"/>
      <c r="Q151" s="15"/>
      <c r="R151" s="15"/>
      <c r="S151" s="15"/>
      <c r="T151" s="15"/>
      <c r="U151" s="15"/>
      <c r="V151" s="15"/>
      <c r="W151" s="15"/>
      <c r="X151" s="15"/>
      <c r="Y151" s="15"/>
      <c r="Z151" s="15"/>
    </row>
    <row r="152" spans="1:26" ht="22.5" customHeight="1">
      <c r="A152" s="25" t="s">
        <v>20781</v>
      </c>
      <c r="B152" s="5" t="s">
        <v>20782</v>
      </c>
      <c r="C152" s="21" t="s">
        <v>21005</v>
      </c>
      <c r="D152" s="15"/>
      <c r="E152" s="15"/>
      <c r="F152" s="15"/>
      <c r="G152" s="15"/>
      <c r="H152" s="15"/>
      <c r="I152" s="15"/>
      <c r="J152" s="15"/>
      <c r="K152" s="15"/>
      <c r="L152" s="15"/>
      <c r="M152" s="15"/>
      <c r="N152" s="15"/>
      <c r="O152" s="15"/>
      <c r="P152" s="15"/>
      <c r="Q152" s="15"/>
      <c r="R152" s="15"/>
      <c r="S152" s="15"/>
      <c r="T152" s="15"/>
      <c r="U152" s="15"/>
      <c r="V152" s="15"/>
      <c r="W152" s="15"/>
      <c r="X152" s="15"/>
      <c r="Y152" s="15"/>
      <c r="Z152" s="15"/>
    </row>
    <row r="153" spans="1:26" ht="22.5" customHeight="1">
      <c r="A153" s="25" t="s">
        <v>20781</v>
      </c>
      <c r="B153" s="5" t="s">
        <v>20782</v>
      </c>
      <c r="C153" s="21" t="s">
        <v>21006</v>
      </c>
      <c r="D153" s="15"/>
      <c r="E153" s="15"/>
      <c r="F153" s="15"/>
      <c r="G153" s="15"/>
      <c r="H153" s="15"/>
      <c r="I153" s="15"/>
      <c r="J153" s="15"/>
      <c r="K153" s="15"/>
      <c r="L153" s="15"/>
      <c r="M153" s="15"/>
      <c r="N153" s="15"/>
      <c r="O153" s="15"/>
      <c r="P153" s="15"/>
      <c r="Q153" s="15"/>
      <c r="R153" s="15"/>
      <c r="S153" s="15"/>
      <c r="T153" s="15"/>
      <c r="U153" s="15"/>
      <c r="V153" s="15"/>
      <c r="W153" s="15"/>
      <c r="X153" s="15"/>
      <c r="Y153" s="15"/>
      <c r="Z153" s="15"/>
    </row>
    <row r="154" spans="1:26" ht="22.5" customHeight="1">
      <c r="A154" s="25" t="s">
        <v>20783</v>
      </c>
      <c r="B154" s="5" t="s">
        <v>20784</v>
      </c>
      <c r="C154" s="21" t="s">
        <v>21007</v>
      </c>
      <c r="D154" s="15"/>
      <c r="E154" s="15"/>
      <c r="F154" s="15"/>
      <c r="G154" s="15"/>
      <c r="H154" s="15"/>
      <c r="I154" s="15"/>
      <c r="J154" s="15"/>
      <c r="K154" s="15"/>
      <c r="L154" s="15"/>
      <c r="M154" s="15"/>
      <c r="N154" s="15"/>
      <c r="O154" s="15"/>
      <c r="P154" s="15"/>
      <c r="Q154" s="15"/>
      <c r="R154" s="15"/>
      <c r="S154" s="15"/>
      <c r="T154" s="15"/>
      <c r="U154" s="15"/>
      <c r="V154" s="15"/>
      <c r="W154" s="15"/>
      <c r="X154" s="15"/>
      <c r="Y154" s="15"/>
      <c r="Z154" s="15"/>
    </row>
    <row r="155" spans="1:26" ht="22.5" customHeight="1">
      <c r="A155" s="25" t="s">
        <v>20783</v>
      </c>
      <c r="B155" s="5" t="s">
        <v>20784</v>
      </c>
      <c r="C155" s="21" t="s">
        <v>21008</v>
      </c>
      <c r="D155" s="15"/>
      <c r="E155" s="15"/>
      <c r="F155" s="15"/>
      <c r="G155" s="15"/>
      <c r="H155" s="15"/>
      <c r="I155" s="15"/>
      <c r="J155" s="15"/>
      <c r="K155" s="15"/>
      <c r="L155" s="15"/>
      <c r="M155" s="15"/>
      <c r="N155" s="15"/>
      <c r="O155" s="15"/>
      <c r="P155" s="15"/>
      <c r="Q155" s="15"/>
      <c r="R155" s="15"/>
      <c r="S155" s="15"/>
      <c r="T155" s="15"/>
      <c r="U155" s="15"/>
      <c r="V155" s="15"/>
      <c r="W155" s="15"/>
      <c r="X155" s="15"/>
      <c r="Y155" s="15"/>
      <c r="Z155" s="15"/>
    </row>
    <row r="156" spans="1:26" ht="22.5" customHeight="1">
      <c r="A156" s="25" t="s">
        <v>20783</v>
      </c>
      <c r="B156" s="5" t="s">
        <v>20784</v>
      </c>
      <c r="C156" s="21" t="s">
        <v>20786</v>
      </c>
      <c r="D156" s="15"/>
      <c r="E156" s="15"/>
      <c r="F156" s="15"/>
      <c r="G156" s="15"/>
      <c r="H156" s="15"/>
      <c r="I156" s="15"/>
      <c r="J156" s="15"/>
      <c r="K156" s="15"/>
      <c r="L156" s="15"/>
      <c r="M156" s="15"/>
      <c r="N156" s="15"/>
      <c r="O156" s="15"/>
      <c r="P156" s="15"/>
      <c r="Q156" s="15"/>
      <c r="R156" s="15"/>
      <c r="S156" s="15"/>
      <c r="T156" s="15"/>
      <c r="U156" s="15"/>
      <c r="V156" s="15"/>
      <c r="W156" s="15"/>
      <c r="X156" s="15"/>
      <c r="Y156" s="15"/>
      <c r="Z156" s="15"/>
    </row>
    <row r="157" spans="1:26" ht="22.5" customHeight="1">
      <c r="A157" s="25" t="s">
        <v>20783</v>
      </c>
      <c r="B157" s="5" t="s">
        <v>20784</v>
      </c>
      <c r="C157" s="21" t="s">
        <v>20772</v>
      </c>
      <c r="D157" s="15"/>
      <c r="E157" s="15"/>
      <c r="F157" s="15"/>
      <c r="G157" s="15"/>
      <c r="H157" s="15"/>
      <c r="I157" s="15"/>
      <c r="J157" s="15"/>
      <c r="K157" s="15"/>
      <c r="L157" s="15"/>
      <c r="M157" s="15"/>
      <c r="N157" s="15"/>
      <c r="O157" s="15"/>
      <c r="P157" s="15"/>
      <c r="Q157" s="15"/>
      <c r="R157" s="15"/>
      <c r="S157" s="15"/>
      <c r="T157" s="15"/>
      <c r="U157" s="15"/>
      <c r="V157" s="15"/>
      <c r="W157" s="15"/>
      <c r="X157" s="15"/>
      <c r="Y157" s="15"/>
      <c r="Z157" s="15"/>
    </row>
    <row r="158" spans="1:26" ht="22.5" customHeight="1">
      <c r="A158" s="25" t="s">
        <v>20783</v>
      </c>
      <c r="B158" s="5" t="s">
        <v>20784</v>
      </c>
      <c r="C158" s="21"/>
      <c r="D158" s="15"/>
      <c r="E158" s="15"/>
      <c r="F158" s="15"/>
      <c r="G158" s="15"/>
      <c r="H158" s="15"/>
      <c r="I158" s="15"/>
      <c r="J158" s="15"/>
      <c r="K158" s="15"/>
      <c r="L158" s="15"/>
      <c r="M158" s="15"/>
      <c r="N158" s="15"/>
      <c r="O158" s="15"/>
      <c r="P158" s="15"/>
      <c r="Q158" s="15"/>
      <c r="R158" s="15"/>
      <c r="S158" s="15"/>
      <c r="T158" s="15"/>
      <c r="U158" s="15"/>
      <c r="V158" s="15"/>
      <c r="W158" s="15"/>
      <c r="X158" s="15"/>
      <c r="Y158" s="15"/>
      <c r="Z158" s="15"/>
    </row>
    <row r="159" spans="1:26" ht="22.5" customHeight="1">
      <c r="A159" s="25" t="s">
        <v>20785</v>
      </c>
      <c r="B159" s="5" t="s">
        <v>20786</v>
      </c>
      <c r="C159" s="21" t="s">
        <v>21009</v>
      </c>
      <c r="D159" s="15"/>
      <c r="E159" s="15"/>
      <c r="F159" s="15"/>
      <c r="G159" s="15"/>
      <c r="H159" s="15"/>
      <c r="I159" s="15"/>
      <c r="J159" s="15"/>
      <c r="K159" s="15"/>
      <c r="L159" s="15"/>
      <c r="M159" s="15"/>
      <c r="N159" s="15"/>
      <c r="O159" s="15"/>
      <c r="P159" s="15"/>
      <c r="Q159" s="15"/>
      <c r="R159" s="15"/>
      <c r="S159" s="15"/>
      <c r="T159" s="15"/>
      <c r="U159" s="15"/>
      <c r="V159" s="15"/>
      <c r="W159" s="15"/>
      <c r="X159" s="15"/>
      <c r="Y159" s="15"/>
      <c r="Z159" s="15"/>
    </row>
    <row r="160" spans="1:26" ht="22.5" customHeight="1">
      <c r="A160" s="25" t="s">
        <v>20785</v>
      </c>
      <c r="B160" s="5" t="s">
        <v>20786</v>
      </c>
      <c r="C160" s="21" t="s">
        <v>20955</v>
      </c>
      <c r="D160" s="15"/>
      <c r="E160" s="15"/>
      <c r="F160" s="15"/>
      <c r="G160" s="15"/>
      <c r="H160" s="15"/>
      <c r="I160" s="15"/>
      <c r="J160" s="15"/>
      <c r="K160" s="15"/>
      <c r="L160" s="15"/>
      <c r="M160" s="15"/>
      <c r="N160" s="15"/>
      <c r="O160" s="15"/>
      <c r="P160" s="15"/>
      <c r="Q160" s="15"/>
      <c r="R160" s="15"/>
      <c r="S160" s="15"/>
      <c r="T160" s="15"/>
      <c r="U160" s="15"/>
      <c r="V160" s="15"/>
      <c r="W160" s="15"/>
      <c r="X160" s="15"/>
      <c r="Y160" s="15"/>
      <c r="Z160" s="15"/>
    </row>
    <row r="161" spans="1:26" ht="22.5" customHeight="1">
      <c r="A161" s="25" t="s">
        <v>20785</v>
      </c>
      <c r="B161" s="5" t="s">
        <v>20786</v>
      </c>
      <c r="C161" s="21" t="s">
        <v>21010</v>
      </c>
      <c r="D161" s="15"/>
      <c r="E161" s="15"/>
      <c r="F161" s="15"/>
      <c r="G161" s="15"/>
      <c r="H161" s="15"/>
      <c r="I161" s="15"/>
      <c r="J161" s="15"/>
      <c r="K161" s="15"/>
      <c r="L161" s="15"/>
      <c r="M161" s="15"/>
      <c r="N161" s="15"/>
      <c r="O161" s="15"/>
      <c r="P161" s="15"/>
      <c r="Q161" s="15"/>
      <c r="R161" s="15"/>
      <c r="S161" s="15"/>
      <c r="T161" s="15"/>
      <c r="U161" s="15"/>
      <c r="V161" s="15"/>
      <c r="W161" s="15"/>
      <c r="X161" s="15"/>
      <c r="Y161" s="15"/>
      <c r="Z161" s="15"/>
    </row>
    <row r="162" spans="1:26" ht="22.5" customHeight="1">
      <c r="A162" s="25" t="s">
        <v>20785</v>
      </c>
      <c r="B162" s="5" t="s">
        <v>20786</v>
      </c>
      <c r="C162" s="21" t="s">
        <v>20786</v>
      </c>
      <c r="D162" s="15"/>
      <c r="E162" s="15"/>
      <c r="F162" s="15"/>
      <c r="G162" s="15"/>
      <c r="H162" s="15"/>
      <c r="I162" s="15"/>
      <c r="J162" s="15"/>
      <c r="K162" s="15"/>
      <c r="L162" s="15"/>
      <c r="M162" s="15"/>
      <c r="N162" s="15"/>
      <c r="O162" s="15"/>
      <c r="P162" s="15"/>
      <c r="Q162" s="15"/>
      <c r="R162" s="15"/>
      <c r="S162" s="15"/>
      <c r="T162" s="15"/>
      <c r="U162" s="15"/>
      <c r="V162" s="15"/>
      <c r="W162" s="15"/>
      <c r="X162" s="15"/>
      <c r="Y162" s="15"/>
      <c r="Z162" s="15"/>
    </row>
    <row r="163" spans="1:26" ht="22.5" customHeight="1">
      <c r="A163" s="25" t="s">
        <v>20787</v>
      </c>
      <c r="B163" s="5" t="s">
        <v>20788</v>
      </c>
      <c r="C163" s="21" t="s">
        <v>80</v>
      </c>
      <c r="D163" s="15"/>
      <c r="E163" s="15"/>
      <c r="F163" s="15"/>
      <c r="G163" s="15"/>
      <c r="H163" s="15"/>
      <c r="I163" s="15"/>
      <c r="J163" s="15"/>
      <c r="K163" s="15"/>
      <c r="L163" s="15"/>
      <c r="M163" s="15"/>
      <c r="N163" s="15"/>
      <c r="O163" s="15"/>
      <c r="P163" s="15"/>
      <c r="Q163" s="15"/>
      <c r="R163" s="15"/>
      <c r="S163" s="15"/>
      <c r="T163" s="15"/>
      <c r="U163" s="15"/>
      <c r="V163" s="15"/>
      <c r="W163" s="15"/>
      <c r="X163" s="15"/>
      <c r="Y163" s="15"/>
      <c r="Z163" s="15"/>
    </row>
    <row r="164" spans="1:26" ht="22.5" customHeight="1">
      <c r="A164" s="25" t="s">
        <v>20787</v>
      </c>
      <c r="B164" s="5" t="s">
        <v>20788</v>
      </c>
      <c r="C164" s="21" t="s">
        <v>21011</v>
      </c>
      <c r="D164" s="15"/>
      <c r="E164" s="15"/>
      <c r="F164" s="15"/>
      <c r="G164" s="15"/>
      <c r="H164" s="15"/>
      <c r="I164" s="15"/>
      <c r="J164" s="15"/>
      <c r="K164" s="15"/>
      <c r="L164" s="15"/>
      <c r="M164" s="15"/>
      <c r="N164" s="15"/>
      <c r="O164" s="15"/>
      <c r="P164" s="15"/>
      <c r="Q164" s="15"/>
      <c r="R164" s="15"/>
      <c r="S164" s="15"/>
      <c r="T164" s="15"/>
      <c r="U164" s="15"/>
      <c r="V164" s="15"/>
      <c r="W164" s="15"/>
      <c r="X164" s="15"/>
      <c r="Y164" s="15"/>
      <c r="Z164" s="15"/>
    </row>
    <row r="165" spans="1:26" ht="22.5" customHeight="1">
      <c r="A165" s="25" t="s">
        <v>20787</v>
      </c>
      <c r="B165" s="5" t="s">
        <v>20788</v>
      </c>
      <c r="C165" s="21" t="s">
        <v>21012</v>
      </c>
      <c r="D165" s="15"/>
      <c r="E165" s="15"/>
      <c r="F165" s="15"/>
      <c r="G165" s="15"/>
      <c r="H165" s="15"/>
      <c r="I165" s="15"/>
      <c r="J165" s="15"/>
      <c r="K165" s="15"/>
      <c r="L165" s="15"/>
      <c r="M165" s="15"/>
      <c r="N165" s="15"/>
      <c r="O165" s="15"/>
      <c r="P165" s="15"/>
      <c r="Q165" s="15"/>
      <c r="R165" s="15"/>
      <c r="S165" s="15"/>
      <c r="T165" s="15"/>
      <c r="U165" s="15"/>
      <c r="V165" s="15"/>
      <c r="W165" s="15"/>
      <c r="X165" s="15"/>
      <c r="Y165" s="15"/>
      <c r="Z165" s="15"/>
    </row>
    <row r="166" spans="1:26" ht="22.5" customHeight="1">
      <c r="A166" s="25" t="s">
        <v>20787</v>
      </c>
      <c r="B166" s="5" t="s">
        <v>20788</v>
      </c>
      <c r="C166" s="21" t="s">
        <v>21013</v>
      </c>
      <c r="D166" s="15"/>
      <c r="E166" s="15"/>
      <c r="F166" s="15"/>
      <c r="G166" s="15"/>
      <c r="H166" s="15"/>
      <c r="I166" s="15"/>
      <c r="J166" s="15"/>
      <c r="K166" s="15"/>
      <c r="L166" s="15"/>
      <c r="M166" s="15"/>
      <c r="N166" s="15"/>
      <c r="O166" s="15"/>
      <c r="P166" s="15"/>
      <c r="Q166" s="15"/>
      <c r="R166" s="15"/>
      <c r="S166" s="15"/>
      <c r="T166" s="15"/>
      <c r="U166" s="15"/>
      <c r="V166" s="15"/>
      <c r="W166" s="15"/>
      <c r="X166" s="15"/>
      <c r="Y166" s="15"/>
      <c r="Z166" s="15"/>
    </row>
    <row r="167" spans="1:26" ht="22.5" customHeight="1">
      <c r="A167" s="25" t="s">
        <v>20787</v>
      </c>
      <c r="B167" s="5" t="s">
        <v>20788</v>
      </c>
      <c r="C167" s="21" t="s">
        <v>21014</v>
      </c>
      <c r="D167" s="15"/>
      <c r="E167" s="15"/>
      <c r="F167" s="15"/>
      <c r="G167" s="15"/>
      <c r="H167" s="15"/>
      <c r="I167" s="15"/>
      <c r="J167" s="15"/>
      <c r="K167" s="15"/>
      <c r="L167" s="15"/>
      <c r="M167" s="15"/>
      <c r="N167" s="15"/>
      <c r="O167" s="15"/>
      <c r="P167" s="15"/>
      <c r="Q167" s="15"/>
      <c r="R167" s="15"/>
      <c r="S167" s="15"/>
      <c r="T167" s="15"/>
      <c r="U167" s="15"/>
      <c r="V167" s="15"/>
      <c r="W167" s="15"/>
      <c r="X167" s="15"/>
      <c r="Y167" s="15"/>
      <c r="Z167" s="15"/>
    </row>
    <row r="168" spans="1:26" ht="22.5" customHeight="1">
      <c r="A168" s="25" t="s">
        <v>20787</v>
      </c>
      <c r="B168" s="5" t="s">
        <v>20788</v>
      </c>
      <c r="C168" s="21" t="s">
        <v>21015</v>
      </c>
      <c r="D168" s="15"/>
      <c r="E168" s="15"/>
      <c r="F168" s="15"/>
      <c r="G168" s="15"/>
      <c r="H168" s="15"/>
      <c r="I168" s="15"/>
      <c r="J168" s="15"/>
      <c r="K168" s="15"/>
      <c r="L168" s="15"/>
      <c r="M168" s="15"/>
      <c r="N168" s="15"/>
      <c r="O168" s="15"/>
      <c r="P168" s="15"/>
      <c r="Q168" s="15"/>
      <c r="R168" s="15"/>
      <c r="S168" s="15"/>
      <c r="T168" s="15"/>
      <c r="U168" s="15"/>
      <c r="V168" s="15"/>
      <c r="W168" s="15"/>
      <c r="X168" s="15"/>
      <c r="Y168" s="15"/>
      <c r="Z168" s="15"/>
    </row>
    <row r="169" spans="1:26" ht="22.5" customHeight="1">
      <c r="A169" s="25" t="s">
        <v>20787</v>
      </c>
      <c r="B169" s="5" t="s">
        <v>20788</v>
      </c>
      <c r="C169" s="21" t="s">
        <v>21016</v>
      </c>
      <c r="D169" s="15"/>
      <c r="E169" s="15"/>
      <c r="F169" s="15"/>
      <c r="G169" s="15"/>
      <c r="H169" s="15"/>
      <c r="I169" s="15"/>
      <c r="J169" s="15"/>
      <c r="K169" s="15"/>
      <c r="L169" s="15"/>
      <c r="M169" s="15"/>
      <c r="N169" s="15"/>
      <c r="O169" s="15"/>
      <c r="P169" s="15"/>
      <c r="Q169" s="15"/>
      <c r="R169" s="15"/>
      <c r="S169" s="15"/>
      <c r="T169" s="15"/>
      <c r="U169" s="15"/>
      <c r="V169" s="15"/>
      <c r="W169" s="15"/>
      <c r="X169" s="15"/>
      <c r="Y169" s="15"/>
      <c r="Z169" s="15"/>
    </row>
    <row r="170" spans="1:26" ht="22.5" customHeight="1">
      <c r="A170" s="25" t="s">
        <v>20787</v>
      </c>
      <c r="B170" s="5" t="s">
        <v>20788</v>
      </c>
      <c r="C170" s="21" t="s">
        <v>20776</v>
      </c>
      <c r="D170" s="15"/>
      <c r="E170" s="15"/>
      <c r="F170" s="15"/>
      <c r="G170" s="15"/>
      <c r="H170" s="15"/>
      <c r="I170" s="15"/>
      <c r="J170" s="15"/>
      <c r="K170" s="15"/>
      <c r="L170" s="15"/>
      <c r="M170" s="15"/>
      <c r="N170" s="15"/>
      <c r="O170" s="15"/>
      <c r="P170" s="15"/>
      <c r="Q170" s="15"/>
      <c r="R170" s="15"/>
      <c r="S170" s="15"/>
      <c r="T170" s="15"/>
      <c r="U170" s="15"/>
      <c r="V170" s="15"/>
      <c r="W170" s="15"/>
      <c r="X170" s="15"/>
      <c r="Y170" s="15"/>
      <c r="Z170" s="15"/>
    </row>
    <row r="171" spans="1:26" ht="22.5" customHeight="1">
      <c r="A171" s="25" t="s">
        <v>20787</v>
      </c>
      <c r="B171" s="5" t="s">
        <v>20788</v>
      </c>
      <c r="C171" s="21" t="s">
        <v>20926</v>
      </c>
      <c r="D171" s="15"/>
      <c r="E171" s="15"/>
      <c r="F171" s="15"/>
      <c r="G171" s="15"/>
      <c r="H171" s="15"/>
      <c r="I171" s="15"/>
      <c r="J171" s="15"/>
      <c r="K171" s="15"/>
      <c r="L171" s="15"/>
      <c r="M171" s="15"/>
      <c r="N171" s="15"/>
      <c r="O171" s="15"/>
      <c r="P171" s="15"/>
      <c r="Q171" s="15"/>
      <c r="R171" s="15"/>
      <c r="S171" s="15"/>
      <c r="T171" s="15"/>
      <c r="U171" s="15"/>
      <c r="V171" s="15"/>
      <c r="W171" s="15"/>
      <c r="X171" s="15"/>
      <c r="Y171" s="15"/>
      <c r="Z171" s="15"/>
    </row>
    <row r="172" spans="1:26" ht="22.5" customHeight="1">
      <c r="A172" s="25" t="s">
        <v>20787</v>
      </c>
      <c r="B172" s="5" t="s">
        <v>20788</v>
      </c>
      <c r="C172" s="21" t="s">
        <v>21017</v>
      </c>
      <c r="D172" s="15"/>
      <c r="E172" s="15"/>
      <c r="F172" s="15"/>
      <c r="G172" s="15"/>
      <c r="H172" s="15"/>
      <c r="I172" s="15"/>
      <c r="J172" s="15"/>
      <c r="K172" s="15"/>
      <c r="L172" s="15"/>
      <c r="M172" s="15"/>
      <c r="N172" s="15"/>
      <c r="O172" s="15"/>
      <c r="P172" s="15"/>
      <c r="Q172" s="15"/>
      <c r="R172" s="15"/>
      <c r="S172" s="15"/>
      <c r="T172" s="15"/>
      <c r="U172" s="15"/>
      <c r="V172" s="15"/>
      <c r="W172" s="15"/>
      <c r="X172" s="15"/>
      <c r="Y172" s="15"/>
      <c r="Z172" s="15"/>
    </row>
    <row r="173" spans="1:26" ht="22.5" customHeight="1">
      <c r="A173" s="25" t="s">
        <v>20787</v>
      </c>
      <c r="B173" s="5" t="s">
        <v>20788</v>
      </c>
      <c r="C173" s="21" t="s">
        <v>21018</v>
      </c>
      <c r="D173" s="15"/>
      <c r="E173" s="15"/>
      <c r="F173" s="15"/>
      <c r="G173" s="15"/>
      <c r="H173" s="15"/>
      <c r="I173" s="15"/>
      <c r="J173" s="15"/>
      <c r="K173" s="15"/>
      <c r="L173" s="15"/>
      <c r="M173" s="15"/>
      <c r="N173" s="15"/>
      <c r="O173" s="15"/>
      <c r="P173" s="15"/>
      <c r="Q173" s="15"/>
      <c r="R173" s="15"/>
      <c r="S173" s="15"/>
      <c r="T173" s="15"/>
      <c r="U173" s="15"/>
      <c r="V173" s="15"/>
      <c r="W173" s="15"/>
      <c r="X173" s="15"/>
      <c r="Y173" s="15"/>
      <c r="Z173" s="15"/>
    </row>
    <row r="174" spans="1:26" ht="22.5" customHeight="1">
      <c r="A174" s="25" t="s">
        <v>20787</v>
      </c>
      <c r="B174" s="5" t="s">
        <v>20788</v>
      </c>
      <c r="C174" s="21" t="s">
        <v>16778</v>
      </c>
      <c r="D174" s="15"/>
      <c r="E174" s="15"/>
      <c r="F174" s="15"/>
      <c r="G174" s="15"/>
      <c r="H174" s="15"/>
      <c r="I174" s="15"/>
      <c r="J174" s="15"/>
      <c r="K174" s="15"/>
      <c r="L174" s="15"/>
      <c r="M174" s="15"/>
      <c r="N174" s="15"/>
      <c r="O174" s="15"/>
      <c r="P174" s="15"/>
      <c r="Q174" s="15"/>
      <c r="R174" s="15"/>
      <c r="S174" s="15"/>
      <c r="T174" s="15"/>
      <c r="U174" s="15"/>
      <c r="V174" s="15"/>
      <c r="W174" s="15"/>
      <c r="X174" s="15"/>
      <c r="Y174" s="15"/>
      <c r="Z174" s="15"/>
    </row>
    <row r="175" spans="1:26" ht="22.5" customHeight="1">
      <c r="A175" s="25" t="s">
        <v>20787</v>
      </c>
      <c r="B175" s="5" t="s">
        <v>20788</v>
      </c>
      <c r="C175" s="21" t="s">
        <v>21019</v>
      </c>
      <c r="D175" s="15"/>
      <c r="E175" s="15"/>
      <c r="F175" s="15"/>
      <c r="G175" s="15"/>
      <c r="H175" s="15"/>
      <c r="I175" s="15"/>
      <c r="J175" s="15"/>
      <c r="K175" s="15"/>
      <c r="L175" s="15"/>
      <c r="M175" s="15"/>
      <c r="N175" s="15"/>
      <c r="O175" s="15"/>
      <c r="P175" s="15"/>
      <c r="Q175" s="15"/>
      <c r="R175" s="15"/>
      <c r="S175" s="15"/>
      <c r="T175" s="15"/>
      <c r="U175" s="15"/>
      <c r="V175" s="15"/>
      <c r="W175" s="15"/>
      <c r="X175" s="15"/>
      <c r="Y175" s="15"/>
      <c r="Z175" s="15"/>
    </row>
    <row r="176" spans="1:26" ht="22.5" customHeight="1">
      <c r="A176" s="25" t="s">
        <v>20787</v>
      </c>
      <c r="B176" s="5" t="s">
        <v>20788</v>
      </c>
      <c r="C176" s="21" t="s">
        <v>21020</v>
      </c>
      <c r="D176" s="15"/>
      <c r="E176" s="15"/>
      <c r="F176" s="15"/>
      <c r="G176" s="15"/>
      <c r="H176" s="15"/>
      <c r="I176" s="15"/>
      <c r="J176" s="15"/>
      <c r="K176" s="15"/>
      <c r="L176" s="15"/>
      <c r="M176" s="15"/>
      <c r="N176" s="15"/>
      <c r="O176" s="15"/>
      <c r="P176" s="15"/>
      <c r="Q176" s="15"/>
      <c r="R176" s="15"/>
      <c r="S176" s="15"/>
      <c r="T176" s="15"/>
      <c r="U176" s="15"/>
      <c r="V176" s="15"/>
      <c r="W176" s="15"/>
      <c r="X176" s="15"/>
      <c r="Y176" s="15"/>
      <c r="Z176" s="15"/>
    </row>
    <row r="177" spans="1:26" ht="22.5" customHeight="1">
      <c r="A177" s="25" t="s">
        <v>20787</v>
      </c>
      <c r="B177" s="5" t="s">
        <v>20788</v>
      </c>
      <c r="C177" s="21" t="s">
        <v>21021</v>
      </c>
      <c r="D177" s="15"/>
      <c r="E177" s="15"/>
      <c r="F177" s="15"/>
      <c r="G177" s="15"/>
      <c r="H177" s="15"/>
      <c r="I177" s="15"/>
      <c r="J177" s="15"/>
      <c r="K177" s="15"/>
      <c r="L177" s="15"/>
      <c r="M177" s="15"/>
      <c r="N177" s="15"/>
      <c r="O177" s="15"/>
      <c r="P177" s="15"/>
      <c r="Q177" s="15"/>
      <c r="R177" s="15"/>
      <c r="S177" s="15"/>
      <c r="T177" s="15"/>
      <c r="U177" s="15"/>
      <c r="V177" s="15"/>
      <c r="W177" s="15"/>
      <c r="X177" s="15"/>
      <c r="Y177" s="15"/>
      <c r="Z177" s="15"/>
    </row>
    <row r="178" spans="1:26" ht="22.5" customHeight="1">
      <c r="A178" s="25" t="s">
        <v>20787</v>
      </c>
      <c r="B178" s="5" t="s">
        <v>20788</v>
      </c>
      <c r="C178" s="21" t="s">
        <v>21022</v>
      </c>
      <c r="D178" s="15"/>
      <c r="E178" s="15"/>
      <c r="F178" s="15"/>
      <c r="G178" s="15"/>
      <c r="H178" s="15"/>
      <c r="I178" s="15"/>
      <c r="J178" s="15"/>
      <c r="K178" s="15"/>
      <c r="L178" s="15"/>
      <c r="M178" s="15"/>
      <c r="N178" s="15"/>
      <c r="O178" s="15"/>
      <c r="P178" s="15"/>
      <c r="Q178" s="15"/>
      <c r="R178" s="15"/>
      <c r="S178" s="15"/>
      <c r="T178" s="15"/>
      <c r="U178" s="15"/>
      <c r="V178" s="15"/>
      <c r="W178" s="15"/>
      <c r="X178" s="15"/>
      <c r="Y178" s="15"/>
      <c r="Z178" s="15"/>
    </row>
    <row r="179" spans="1:26" ht="22.5" customHeight="1">
      <c r="A179" s="25" t="s">
        <v>20787</v>
      </c>
      <c r="B179" s="5" t="s">
        <v>20788</v>
      </c>
      <c r="C179" s="21" t="s">
        <v>20788</v>
      </c>
      <c r="D179" s="15"/>
      <c r="E179" s="15"/>
      <c r="F179" s="15"/>
      <c r="G179" s="15"/>
      <c r="H179" s="15"/>
      <c r="I179" s="15"/>
      <c r="J179" s="15"/>
      <c r="K179" s="15"/>
      <c r="L179" s="15"/>
      <c r="M179" s="15"/>
      <c r="N179" s="15"/>
      <c r="O179" s="15"/>
      <c r="P179" s="15"/>
      <c r="Q179" s="15"/>
      <c r="R179" s="15"/>
      <c r="S179" s="15"/>
      <c r="T179" s="15"/>
      <c r="U179" s="15"/>
      <c r="V179" s="15"/>
      <c r="W179" s="15"/>
      <c r="X179" s="15"/>
      <c r="Y179" s="15"/>
      <c r="Z179" s="15"/>
    </row>
    <row r="180" spans="1:26" ht="22.5" customHeight="1">
      <c r="A180" s="25" t="s">
        <v>20787</v>
      </c>
      <c r="B180" s="5" t="s">
        <v>20788</v>
      </c>
      <c r="C180" s="21" t="s">
        <v>21023</v>
      </c>
      <c r="D180" s="15"/>
      <c r="E180" s="15"/>
      <c r="F180" s="15"/>
      <c r="G180" s="15"/>
      <c r="H180" s="15"/>
      <c r="I180" s="15"/>
      <c r="J180" s="15"/>
      <c r="K180" s="15"/>
      <c r="L180" s="15"/>
      <c r="M180" s="15"/>
      <c r="N180" s="15"/>
      <c r="O180" s="15"/>
      <c r="P180" s="15"/>
      <c r="Q180" s="15"/>
      <c r="R180" s="15"/>
      <c r="S180" s="15"/>
      <c r="T180" s="15"/>
      <c r="U180" s="15"/>
      <c r="V180" s="15"/>
      <c r="W180" s="15"/>
      <c r="X180" s="15"/>
      <c r="Y180" s="15"/>
      <c r="Z180" s="15"/>
    </row>
    <row r="181" spans="1:26" ht="22.5" customHeight="1">
      <c r="A181" s="25" t="s">
        <v>20787</v>
      </c>
      <c r="B181" s="5" t="s">
        <v>20788</v>
      </c>
      <c r="C181" s="21" t="s">
        <v>21024</v>
      </c>
      <c r="D181" s="15"/>
      <c r="E181" s="15"/>
      <c r="F181" s="15"/>
      <c r="G181" s="15"/>
      <c r="H181" s="15"/>
      <c r="I181" s="15"/>
      <c r="J181" s="15"/>
      <c r="K181" s="15"/>
      <c r="L181" s="15"/>
      <c r="M181" s="15"/>
      <c r="N181" s="15"/>
      <c r="O181" s="15"/>
      <c r="P181" s="15"/>
      <c r="Q181" s="15"/>
      <c r="R181" s="15"/>
      <c r="S181" s="15"/>
      <c r="T181" s="15"/>
      <c r="U181" s="15"/>
      <c r="V181" s="15"/>
      <c r="W181" s="15"/>
      <c r="X181" s="15"/>
      <c r="Y181" s="15"/>
      <c r="Z181" s="15"/>
    </row>
    <row r="182" spans="1:26" ht="22.5" customHeight="1">
      <c r="A182" s="25" t="s">
        <v>20787</v>
      </c>
      <c r="B182" s="5" t="s">
        <v>20788</v>
      </c>
      <c r="C182" s="21" t="s">
        <v>21025</v>
      </c>
      <c r="D182" s="15"/>
      <c r="E182" s="15"/>
      <c r="F182" s="15"/>
      <c r="G182" s="15"/>
      <c r="H182" s="15"/>
      <c r="I182" s="15"/>
      <c r="J182" s="15"/>
      <c r="K182" s="15"/>
      <c r="L182" s="15"/>
      <c r="M182" s="15"/>
      <c r="N182" s="15"/>
      <c r="O182" s="15"/>
      <c r="P182" s="15"/>
      <c r="Q182" s="15"/>
      <c r="R182" s="15"/>
      <c r="S182" s="15"/>
      <c r="T182" s="15"/>
      <c r="U182" s="15"/>
      <c r="V182" s="15"/>
      <c r="W182" s="15"/>
      <c r="X182" s="15"/>
      <c r="Y182" s="15"/>
      <c r="Z182" s="15"/>
    </row>
    <row r="183" spans="1:26" ht="22.5" customHeight="1">
      <c r="A183" s="25" t="s">
        <v>20787</v>
      </c>
      <c r="B183" s="5" t="s">
        <v>20788</v>
      </c>
      <c r="C183" s="21" t="s">
        <v>20951</v>
      </c>
      <c r="D183" s="15"/>
      <c r="E183" s="15"/>
      <c r="F183" s="15"/>
      <c r="G183" s="15"/>
      <c r="H183" s="15"/>
      <c r="I183" s="15"/>
      <c r="J183" s="15"/>
      <c r="K183" s="15"/>
      <c r="L183" s="15"/>
      <c r="M183" s="15"/>
      <c r="N183" s="15"/>
      <c r="O183" s="15"/>
      <c r="P183" s="15"/>
      <c r="Q183" s="15"/>
      <c r="R183" s="15"/>
      <c r="S183" s="15"/>
      <c r="T183" s="15"/>
      <c r="U183" s="15"/>
      <c r="V183" s="15"/>
      <c r="W183" s="15"/>
      <c r="X183" s="15"/>
      <c r="Y183" s="15"/>
      <c r="Z183" s="15"/>
    </row>
    <row r="184" spans="1:26" ht="22.5" customHeight="1">
      <c r="A184" s="25" t="s">
        <v>20787</v>
      </c>
      <c r="B184" s="5" t="s">
        <v>20788</v>
      </c>
      <c r="C184" s="21"/>
      <c r="D184" s="15"/>
      <c r="E184" s="15"/>
      <c r="F184" s="15"/>
      <c r="G184" s="15"/>
      <c r="H184" s="15"/>
      <c r="I184" s="15"/>
      <c r="J184" s="15"/>
      <c r="K184" s="15"/>
      <c r="L184" s="15"/>
      <c r="M184" s="15"/>
      <c r="N184" s="15"/>
      <c r="O184" s="15"/>
      <c r="P184" s="15"/>
      <c r="Q184" s="15"/>
      <c r="R184" s="15"/>
      <c r="S184" s="15"/>
      <c r="T184" s="15"/>
      <c r="U184" s="15"/>
      <c r="V184" s="15"/>
      <c r="W184" s="15"/>
      <c r="X184" s="15"/>
      <c r="Y184" s="15"/>
      <c r="Z184" s="15"/>
    </row>
    <row r="185" spans="1:26" ht="22.5" customHeight="1">
      <c r="A185" s="25" t="s">
        <v>20789</v>
      </c>
      <c r="B185" s="5" t="s">
        <v>20790</v>
      </c>
      <c r="C185" s="21" t="s">
        <v>21026</v>
      </c>
      <c r="D185" s="15"/>
      <c r="E185" s="15"/>
      <c r="F185" s="15"/>
      <c r="G185" s="15"/>
      <c r="H185" s="15"/>
      <c r="I185" s="15"/>
      <c r="J185" s="15"/>
      <c r="K185" s="15"/>
      <c r="L185" s="15"/>
      <c r="M185" s="15"/>
      <c r="N185" s="15"/>
      <c r="O185" s="15"/>
      <c r="P185" s="15"/>
      <c r="Q185" s="15"/>
      <c r="R185" s="15"/>
      <c r="S185" s="15"/>
      <c r="T185" s="15"/>
      <c r="U185" s="15"/>
      <c r="V185" s="15"/>
      <c r="W185" s="15"/>
      <c r="X185" s="15"/>
      <c r="Y185" s="15"/>
      <c r="Z185" s="15"/>
    </row>
    <row r="186" spans="1:26" ht="22.5" customHeight="1">
      <c r="A186" s="25" t="s">
        <v>20789</v>
      </c>
      <c r="B186" s="5" t="s">
        <v>20790</v>
      </c>
      <c r="C186" s="21" t="s">
        <v>21012</v>
      </c>
      <c r="D186" s="15"/>
      <c r="E186" s="15"/>
      <c r="F186" s="15"/>
      <c r="G186" s="15"/>
      <c r="H186" s="15"/>
      <c r="I186" s="15"/>
      <c r="J186" s="15"/>
      <c r="K186" s="15"/>
      <c r="L186" s="15"/>
      <c r="M186" s="15"/>
      <c r="N186" s="15"/>
      <c r="O186" s="15"/>
      <c r="P186" s="15"/>
      <c r="Q186" s="15"/>
      <c r="R186" s="15"/>
      <c r="S186" s="15"/>
      <c r="T186" s="15"/>
      <c r="U186" s="15"/>
      <c r="V186" s="15"/>
      <c r="W186" s="15"/>
      <c r="X186" s="15"/>
      <c r="Y186" s="15"/>
      <c r="Z186" s="15"/>
    </row>
    <row r="187" spans="1:26" ht="22.5" customHeight="1">
      <c r="A187" s="25" t="s">
        <v>20789</v>
      </c>
      <c r="B187" s="5" t="s">
        <v>20790</v>
      </c>
      <c r="C187" s="21" t="s">
        <v>21027</v>
      </c>
      <c r="D187" s="15"/>
      <c r="E187" s="15"/>
      <c r="F187" s="15"/>
      <c r="G187" s="15"/>
      <c r="H187" s="15"/>
      <c r="I187" s="15"/>
      <c r="J187" s="15"/>
      <c r="K187" s="15"/>
      <c r="L187" s="15"/>
      <c r="M187" s="15"/>
      <c r="N187" s="15"/>
      <c r="O187" s="15"/>
      <c r="P187" s="15"/>
      <c r="Q187" s="15"/>
      <c r="R187" s="15"/>
      <c r="S187" s="15"/>
      <c r="T187" s="15"/>
      <c r="U187" s="15"/>
      <c r="V187" s="15"/>
      <c r="W187" s="15"/>
      <c r="X187" s="15"/>
      <c r="Y187" s="15"/>
      <c r="Z187" s="15"/>
    </row>
    <row r="188" spans="1:26" ht="22.5" customHeight="1">
      <c r="A188" s="25" t="s">
        <v>20789</v>
      </c>
      <c r="B188" s="5" t="s">
        <v>20790</v>
      </c>
      <c r="C188" s="21" t="s">
        <v>21028</v>
      </c>
      <c r="D188" s="15"/>
      <c r="E188" s="15"/>
      <c r="F188" s="15"/>
      <c r="G188" s="15"/>
      <c r="H188" s="15"/>
      <c r="I188" s="15"/>
      <c r="J188" s="15"/>
      <c r="K188" s="15"/>
      <c r="L188" s="15"/>
      <c r="M188" s="15"/>
      <c r="N188" s="15"/>
      <c r="O188" s="15"/>
      <c r="P188" s="15"/>
      <c r="Q188" s="15"/>
      <c r="R188" s="15"/>
      <c r="S188" s="15"/>
      <c r="T188" s="15"/>
      <c r="U188" s="15"/>
      <c r="V188" s="15"/>
      <c r="W188" s="15"/>
      <c r="X188" s="15"/>
      <c r="Y188" s="15"/>
      <c r="Z188" s="15"/>
    </row>
    <row r="189" spans="1:26" ht="22.5" customHeight="1">
      <c r="A189" s="25" t="s">
        <v>20789</v>
      </c>
      <c r="B189" s="5" t="s">
        <v>20790</v>
      </c>
      <c r="C189" s="21" t="s">
        <v>21029</v>
      </c>
      <c r="D189" s="15"/>
      <c r="E189" s="15"/>
      <c r="F189" s="15"/>
      <c r="G189" s="15"/>
      <c r="H189" s="15"/>
      <c r="I189" s="15"/>
      <c r="J189" s="15"/>
      <c r="K189" s="15"/>
      <c r="L189" s="15"/>
      <c r="M189" s="15"/>
      <c r="N189" s="15"/>
      <c r="O189" s="15"/>
      <c r="P189" s="15"/>
      <c r="Q189" s="15"/>
      <c r="R189" s="15"/>
      <c r="S189" s="15"/>
      <c r="T189" s="15"/>
      <c r="U189" s="15"/>
      <c r="V189" s="15"/>
      <c r="W189" s="15"/>
      <c r="X189" s="15"/>
      <c r="Y189" s="15"/>
      <c r="Z189" s="15"/>
    </row>
    <row r="190" spans="1:26" ht="22.5" customHeight="1">
      <c r="A190" s="25" t="s">
        <v>20789</v>
      </c>
      <c r="B190" s="5" t="s">
        <v>20790</v>
      </c>
      <c r="C190" s="21" t="s">
        <v>21030</v>
      </c>
      <c r="D190" s="15"/>
      <c r="E190" s="15"/>
      <c r="F190" s="15"/>
      <c r="G190" s="15"/>
      <c r="H190" s="15"/>
      <c r="I190" s="15"/>
      <c r="J190" s="15"/>
      <c r="K190" s="15"/>
      <c r="L190" s="15"/>
      <c r="M190" s="15"/>
      <c r="N190" s="15"/>
      <c r="O190" s="15"/>
      <c r="P190" s="15"/>
      <c r="Q190" s="15"/>
      <c r="R190" s="15"/>
      <c r="S190" s="15"/>
      <c r="T190" s="15"/>
      <c r="U190" s="15"/>
      <c r="V190" s="15"/>
      <c r="W190" s="15"/>
      <c r="X190" s="15"/>
      <c r="Y190" s="15"/>
      <c r="Z190" s="15"/>
    </row>
    <row r="191" spans="1:26" ht="22.5" customHeight="1">
      <c r="A191" s="25" t="s">
        <v>20789</v>
      </c>
      <c r="B191" s="5" t="s">
        <v>20790</v>
      </c>
      <c r="C191" s="21" t="s">
        <v>21031</v>
      </c>
      <c r="D191" s="15"/>
      <c r="E191" s="15"/>
      <c r="F191" s="15"/>
      <c r="G191" s="15"/>
      <c r="H191" s="15"/>
      <c r="I191" s="15"/>
      <c r="J191" s="15"/>
      <c r="K191" s="15"/>
      <c r="L191" s="15"/>
      <c r="M191" s="15"/>
      <c r="N191" s="15"/>
      <c r="O191" s="15"/>
      <c r="P191" s="15"/>
      <c r="Q191" s="15"/>
      <c r="R191" s="15"/>
      <c r="S191" s="15"/>
      <c r="T191" s="15"/>
      <c r="U191" s="15"/>
      <c r="V191" s="15"/>
      <c r="W191" s="15"/>
      <c r="X191" s="15"/>
      <c r="Y191" s="15"/>
      <c r="Z191" s="15"/>
    </row>
    <row r="192" spans="1:26" ht="22.5" customHeight="1">
      <c r="A192" s="25" t="s">
        <v>20789</v>
      </c>
      <c r="B192" s="5" t="s">
        <v>20790</v>
      </c>
      <c r="C192" s="21" t="s">
        <v>21032</v>
      </c>
      <c r="D192" s="15"/>
      <c r="E192" s="15"/>
      <c r="F192" s="15"/>
      <c r="G192" s="15"/>
      <c r="H192" s="15"/>
      <c r="I192" s="15"/>
      <c r="J192" s="15"/>
      <c r="K192" s="15"/>
      <c r="L192" s="15"/>
      <c r="M192" s="15"/>
      <c r="N192" s="15"/>
      <c r="O192" s="15"/>
      <c r="P192" s="15"/>
      <c r="Q192" s="15"/>
      <c r="R192" s="15"/>
      <c r="S192" s="15"/>
      <c r="T192" s="15"/>
      <c r="U192" s="15"/>
      <c r="V192" s="15"/>
      <c r="W192" s="15"/>
      <c r="X192" s="15"/>
      <c r="Y192" s="15"/>
      <c r="Z192" s="15"/>
    </row>
    <row r="193" spans="1:26" ht="22.5" customHeight="1">
      <c r="A193" s="25" t="s">
        <v>20789</v>
      </c>
      <c r="B193" s="5" t="s">
        <v>20790</v>
      </c>
      <c r="C193" s="21" t="s">
        <v>20926</v>
      </c>
      <c r="D193" s="15"/>
      <c r="E193" s="15"/>
      <c r="F193" s="15"/>
      <c r="G193" s="15"/>
      <c r="H193" s="15"/>
      <c r="I193" s="15"/>
      <c r="J193" s="15"/>
      <c r="K193" s="15"/>
      <c r="L193" s="15"/>
      <c r="M193" s="15"/>
      <c r="N193" s="15"/>
      <c r="O193" s="15"/>
      <c r="P193" s="15"/>
      <c r="Q193" s="15"/>
      <c r="R193" s="15"/>
      <c r="S193" s="15"/>
      <c r="T193" s="15"/>
      <c r="U193" s="15"/>
      <c r="V193" s="15"/>
      <c r="W193" s="15"/>
      <c r="X193" s="15"/>
      <c r="Y193" s="15"/>
      <c r="Z193" s="15"/>
    </row>
    <row r="194" spans="1:26" ht="22.5" customHeight="1">
      <c r="A194" s="25" t="s">
        <v>20789</v>
      </c>
      <c r="B194" s="5" t="s">
        <v>20790</v>
      </c>
      <c r="C194" s="21" t="s">
        <v>21017</v>
      </c>
      <c r="D194" s="15"/>
      <c r="E194" s="15"/>
      <c r="F194" s="15"/>
      <c r="G194" s="15"/>
      <c r="H194" s="15"/>
      <c r="I194" s="15"/>
      <c r="J194" s="15"/>
      <c r="K194" s="15"/>
      <c r="L194" s="15"/>
      <c r="M194" s="15"/>
      <c r="N194" s="15"/>
      <c r="O194" s="15"/>
      <c r="P194" s="15"/>
      <c r="Q194" s="15"/>
      <c r="R194" s="15"/>
      <c r="S194" s="15"/>
      <c r="T194" s="15"/>
      <c r="U194" s="15"/>
      <c r="V194" s="15"/>
      <c r="W194" s="15"/>
      <c r="X194" s="15"/>
      <c r="Y194" s="15"/>
      <c r="Z194" s="15"/>
    </row>
    <row r="195" spans="1:26" ht="22.5" customHeight="1">
      <c r="A195" s="25" t="s">
        <v>20789</v>
      </c>
      <c r="B195" s="5" t="s">
        <v>20790</v>
      </c>
      <c r="C195" s="21" t="s">
        <v>16778</v>
      </c>
      <c r="D195" s="15"/>
      <c r="E195" s="15"/>
      <c r="F195" s="15"/>
      <c r="G195" s="15"/>
      <c r="H195" s="15"/>
      <c r="I195" s="15"/>
      <c r="J195" s="15"/>
      <c r="K195" s="15"/>
      <c r="L195" s="15"/>
      <c r="M195" s="15"/>
      <c r="N195" s="15"/>
      <c r="O195" s="15"/>
      <c r="P195" s="15"/>
      <c r="Q195" s="15"/>
      <c r="R195" s="15"/>
      <c r="S195" s="15"/>
      <c r="T195" s="15"/>
      <c r="U195" s="15"/>
      <c r="V195" s="15"/>
      <c r="W195" s="15"/>
      <c r="X195" s="15"/>
      <c r="Y195" s="15"/>
      <c r="Z195" s="15"/>
    </row>
    <row r="196" spans="1:26" ht="22.5" customHeight="1">
      <c r="A196" s="25" t="s">
        <v>20789</v>
      </c>
      <c r="B196" s="5" t="s">
        <v>20790</v>
      </c>
      <c r="C196" s="21" t="s">
        <v>20788</v>
      </c>
      <c r="D196" s="15"/>
      <c r="E196" s="15"/>
      <c r="F196" s="15"/>
      <c r="G196" s="15"/>
      <c r="H196" s="15"/>
      <c r="I196" s="15"/>
      <c r="J196" s="15"/>
      <c r="K196" s="15"/>
      <c r="L196" s="15"/>
      <c r="M196" s="15"/>
      <c r="N196" s="15"/>
      <c r="O196" s="15"/>
      <c r="P196" s="15"/>
      <c r="Q196" s="15"/>
      <c r="R196" s="15"/>
      <c r="S196" s="15"/>
      <c r="T196" s="15"/>
      <c r="U196" s="15"/>
      <c r="V196" s="15"/>
      <c r="W196" s="15"/>
      <c r="X196" s="15"/>
      <c r="Y196" s="15"/>
      <c r="Z196" s="15"/>
    </row>
    <row r="197" spans="1:26" ht="22.5" customHeight="1">
      <c r="A197" s="25" t="s">
        <v>20789</v>
      </c>
      <c r="B197" s="5" t="s">
        <v>20790</v>
      </c>
      <c r="C197" s="21" t="s">
        <v>20790</v>
      </c>
      <c r="D197" s="15"/>
      <c r="E197" s="15"/>
      <c r="F197" s="15"/>
      <c r="G197" s="15"/>
      <c r="H197" s="15"/>
      <c r="I197" s="15"/>
      <c r="J197" s="15"/>
      <c r="K197" s="15"/>
      <c r="L197" s="15"/>
      <c r="M197" s="15"/>
      <c r="N197" s="15"/>
      <c r="O197" s="15"/>
      <c r="P197" s="15"/>
      <c r="Q197" s="15"/>
      <c r="R197" s="15"/>
      <c r="S197" s="15"/>
      <c r="T197" s="15"/>
      <c r="U197" s="15"/>
      <c r="V197" s="15"/>
      <c r="W197" s="15"/>
      <c r="X197" s="15"/>
      <c r="Y197" s="15"/>
      <c r="Z197" s="15"/>
    </row>
    <row r="198" spans="1:26" ht="22.5" customHeight="1">
      <c r="A198" s="25" t="s">
        <v>20789</v>
      </c>
      <c r="B198" s="5" t="s">
        <v>20790</v>
      </c>
      <c r="C198" s="21" t="s">
        <v>21033</v>
      </c>
      <c r="D198" s="15"/>
      <c r="E198" s="15"/>
      <c r="F198" s="15"/>
      <c r="G198" s="15"/>
      <c r="H198" s="15"/>
      <c r="I198" s="15"/>
      <c r="J198" s="15"/>
      <c r="K198" s="15"/>
      <c r="L198" s="15"/>
      <c r="M198" s="15"/>
      <c r="N198" s="15"/>
      <c r="O198" s="15"/>
      <c r="P198" s="15"/>
      <c r="Q198" s="15"/>
      <c r="R198" s="15"/>
      <c r="S198" s="15"/>
      <c r="T198" s="15"/>
      <c r="U198" s="15"/>
      <c r="V198" s="15"/>
      <c r="W198" s="15"/>
      <c r="X198" s="15"/>
      <c r="Y198" s="15"/>
      <c r="Z198" s="15"/>
    </row>
    <row r="199" spans="1:26" ht="22.5" customHeight="1">
      <c r="A199" s="25" t="s">
        <v>20789</v>
      </c>
      <c r="B199" s="5" t="s">
        <v>20790</v>
      </c>
      <c r="C199" s="21" t="s">
        <v>20948</v>
      </c>
      <c r="D199" s="15"/>
      <c r="E199" s="15"/>
      <c r="F199" s="15"/>
      <c r="G199" s="15"/>
      <c r="H199" s="15"/>
      <c r="I199" s="15"/>
      <c r="J199" s="15"/>
      <c r="K199" s="15"/>
      <c r="L199" s="15"/>
      <c r="M199" s="15"/>
      <c r="N199" s="15"/>
      <c r="O199" s="15"/>
      <c r="P199" s="15"/>
      <c r="Q199" s="15"/>
      <c r="R199" s="15"/>
      <c r="S199" s="15"/>
      <c r="T199" s="15"/>
      <c r="U199" s="15"/>
      <c r="V199" s="15"/>
      <c r="W199" s="15"/>
      <c r="X199" s="15"/>
      <c r="Y199" s="15"/>
      <c r="Z199" s="15"/>
    </row>
    <row r="200" spans="1:26" ht="22.5" customHeight="1">
      <c r="A200" s="25" t="s">
        <v>20789</v>
      </c>
      <c r="B200" s="5" t="s">
        <v>20790</v>
      </c>
      <c r="C200" s="21" t="s">
        <v>20791</v>
      </c>
      <c r="D200" s="15"/>
      <c r="E200" s="15"/>
      <c r="F200" s="15"/>
      <c r="G200" s="15"/>
      <c r="H200" s="15"/>
      <c r="I200" s="15"/>
      <c r="J200" s="15"/>
      <c r="K200" s="15"/>
      <c r="L200" s="15"/>
      <c r="M200" s="15"/>
      <c r="N200" s="15"/>
      <c r="O200" s="15"/>
      <c r="P200" s="15"/>
      <c r="Q200" s="15"/>
      <c r="R200" s="15"/>
      <c r="S200" s="15"/>
      <c r="T200" s="15"/>
      <c r="U200" s="15"/>
      <c r="V200" s="15"/>
      <c r="W200" s="15"/>
      <c r="X200" s="15"/>
      <c r="Y200" s="15"/>
      <c r="Z200" s="15"/>
    </row>
    <row r="201" spans="1:26" ht="22.5" customHeight="1">
      <c r="A201" s="25" t="s">
        <v>20789</v>
      </c>
      <c r="B201" s="5" t="s">
        <v>20790</v>
      </c>
      <c r="C201" s="21"/>
      <c r="D201" s="15"/>
      <c r="E201" s="15"/>
      <c r="F201" s="15"/>
      <c r="G201" s="15"/>
      <c r="H201" s="15"/>
      <c r="I201" s="15"/>
      <c r="J201" s="15"/>
      <c r="K201" s="15"/>
      <c r="L201" s="15"/>
      <c r="M201" s="15"/>
      <c r="N201" s="15"/>
      <c r="O201" s="15"/>
      <c r="P201" s="15"/>
      <c r="Q201" s="15"/>
      <c r="R201" s="15"/>
      <c r="S201" s="15"/>
      <c r="T201" s="15"/>
      <c r="U201" s="15"/>
      <c r="V201" s="15"/>
      <c r="W201" s="15"/>
      <c r="X201" s="15"/>
      <c r="Y201" s="15"/>
      <c r="Z201" s="15"/>
    </row>
    <row r="202" spans="1:26" ht="22.5" customHeight="1">
      <c r="A202" s="25" t="s">
        <v>20791</v>
      </c>
      <c r="B202" s="5" t="s">
        <v>20792</v>
      </c>
      <c r="C202" s="21" t="s">
        <v>21034</v>
      </c>
      <c r="D202" s="15"/>
      <c r="E202" s="15"/>
      <c r="F202" s="15"/>
      <c r="G202" s="15"/>
      <c r="H202" s="15"/>
      <c r="I202" s="15"/>
      <c r="J202" s="15"/>
      <c r="K202" s="15"/>
      <c r="L202" s="15"/>
      <c r="M202" s="15"/>
      <c r="N202" s="15"/>
      <c r="O202" s="15"/>
      <c r="P202" s="15"/>
      <c r="Q202" s="15"/>
      <c r="R202" s="15"/>
      <c r="S202" s="15"/>
      <c r="T202" s="15"/>
      <c r="U202" s="15"/>
      <c r="V202" s="15"/>
      <c r="W202" s="15"/>
      <c r="X202" s="15"/>
      <c r="Y202" s="15"/>
      <c r="Z202" s="15"/>
    </row>
    <row r="203" spans="1:26" ht="22.5" customHeight="1">
      <c r="A203" s="25" t="s">
        <v>20791</v>
      </c>
      <c r="B203" s="5" t="s">
        <v>20792</v>
      </c>
      <c r="C203" s="21" t="s">
        <v>21035</v>
      </c>
      <c r="D203" s="15"/>
      <c r="E203" s="15"/>
      <c r="F203" s="15"/>
      <c r="G203" s="15"/>
      <c r="H203" s="15"/>
      <c r="I203" s="15"/>
      <c r="J203" s="15"/>
      <c r="K203" s="15"/>
      <c r="L203" s="15"/>
      <c r="M203" s="15"/>
      <c r="N203" s="15"/>
      <c r="O203" s="15"/>
      <c r="P203" s="15"/>
      <c r="Q203" s="15"/>
      <c r="R203" s="15"/>
      <c r="S203" s="15"/>
      <c r="T203" s="15"/>
      <c r="U203" s="15"/>
      <c r="V203" s="15"/>
      <c r="W203" s="15"/>
      <c r="X203" s="15"/>
      <c r="Y203" s="15"/>
      <c r="Z203" s="15"/>
    </row>
    <row r="204" spans="1:26" ht="22.5" customHeight="1">
      <c r="A204" s="25" t="s">
        <v>20791</v>
      </c>
      <c r="B204" s="5" t="s">
        <v>20792</v>
      </c>
      <c r="C204" s="21" t="s">
        <v>21036</v>
      </c>
      <c r="D204" s="15"/>
      <c r="E204" s="15"/>
      <c r="F204" s="15"/>
      <c r="G204" s="15"/>
      <c r="H204" s="15"/>
      <c r="I204" s="15"/>
      <c r="J204" s="15"/>
      <c r="K204" s="15"/>
      <c r="L204" s="15"/>
      <c r="M204" s="15"/>
      <c r="N204" s="15"/>
      <c r="O204" s="15"/>
      <c r="P204" s="15"/>
      <c r="Q204" s="15"/>
      <c r="R204" s="15"/>
      <c r="S204" s="15"/>
      <c r="T204" s="15"/>
      <c r="U204" s="15"/>
      <c r="V204" s="15"/>
      <c r="W204" s="15"/>
      <c r="X204" s="15"/>
      <c r="Y204" s="15"/>
      <c r="Z204" s="15"/>
    </row>
    <row r="205" spans="1:26" ht="22.5" customHeight="1">
      <c r="A205" s="25" t="s">
        <v>20791</v>
      </c>
      <c r="B205" s="5" t="s">
        <v>20792</v>
      </c>
      <c r="C205" s="21" t="s">
        <v>21037</v>
      </c>
      <c r="D205" s="15"/>
      <c r="E205" s="15"/>
      <c r="F205" s="15"/>
      <c r="G205" s="15"/>
      <c r="H205" s="15"/>
      <c r="I205" s="15"/>
      <c r="J205" s="15"/>
      <c r="K205" s="15"/>
      <c r="L205" s="15"/>
      <c r="M205" s="15"/>
      <c r="N205" s="15"/>
      <c r="O205" s="15"/>
      <c r="P205" s="15"/>
      <c r="Q205" s="15"/>
      <c r="R205" s="15"/>
      <c r="S205" s="15"/>
      <c r="T205" s="15"/>
      <c r="U205" s="15"/>
      <c r="V205" s="15"/>
      <c r="W205" s="15"/>
      <c r="X205" s="15"/>
      <c r="Y205" s="15"/>
      <c r="Z205" s="15"/>
    </row>
    <row r="206" spans="1:26" ht="22.5" customHeight="1">
      <c r="A206" s="25" t="s">
        <v>20791</v>
      </c>
      <c r="B206" s="5" t="s">
        <v>20792</v>
      </c>
      <c r="C206" s="21" t="s">
        <v>21038</v>
      </c>
      <c r="D206" s="15"/>
      <c r="E206" s="15"/>
      <c r="F206" s="15"/>
      <c r="G206" s="15"/>
      <c r="H206" s="15"/>
      <c r="I206" s="15"/>
      <c r="J206" s="15"/>
      <c r="K206" s="15"/>
      <c r="L206" s="15"/>
      <c r="M206" s="15"/>
      <c r="N206" s="15"/>
      <c r="O206" s="15"/>
      <c r="P206" s="15"/>
      <c r="Q206" s="15"/>
      <c r="R206" s="15"/>
      <c r="S206" s="15"/>
      <c r="T206" s="15"/>
      <c r="U206" s="15"/>
      <c r="V206" s="15"/>
      <c r="W206" s="15"/>
      <c r="X206" s="15"/>
      <c r="Y206" s="15"/>
      <c r="Z206" s="15"/>
    </row>
    <row r="207" spans="1:26" ht="22.5" customHeight="1">
      <c r="A207" s="25" t="s">
        <v>20791</v>
      </c>
      <c r="B207" s="5" t="s">
        <v>20792</v>
      </c>
      <c r="C207" s="21" t="s">
        <v>20903</v>
      </c>
      <c r="D207" s="15"/>
      <c r="E207" s="15"/>
      <c r="F207" s="15"/>
      <c r="G207" s="15"/>
      <c r="H207" s="15"/>
      <c r="I207" s="15"/>
      <c r="J207" s="15"/>
      <c r="K207" s="15"/>
      <c r="L207" s="15"/>
      <c r="M207" s="15"/>
      <c r="N207" s="15"/>
      <c r="O207" s="15"/>
      <c r="P207" s="15"/>
      <c r="Q207" s="15"/>
      <c r="R207" s="15"/>
      <c r="S207" s="15"/>
      <c r="T207" s="15"/>
      <c r="U207" s="15"/>
      <c r="V207" s="15"/>
      <c r="W207" s="15"/>
      <c r="X207" s="15"/>
      <c r="Y207" s="15"/>
      <c r="Z207" s="15"/>
    </row>
    <row r="208" spans="1:26" ht="22.5" customHeight="1">
      <c r="A208" s="25" t="s">
        <v>20791</v>
      </c>
      <c r="B208" s="5" t="s">
        <v>20792</v>
      </c>
      <c r="C208" s="21" t="s">
        <v>21039</v>
      </c>
      <c r="D208" s="15"/>
      <c r="E208" s="15"/>
      <c r="F208" s="15"/>
      <c r="G208" s="15"/>
      <c r="H208" s="15"/>
      <c r="I208" s="15"/>
      <c r="J208" s="15"/>
      <c r="K208" s="15"/>
      <c r="L208" s="15"/>
      <c r="M208" s="15"/>
      <c r="N208" s="15"/>
      <c r="O208" s="15"/>
      <c r="P208" s="15"/>
      <c r="Q208" s="15"/>
      <c r="R208" s="15"/>
      <c r="S208" s="15"/>
      <c r="T208" s="15"/>
      <c r="U208" s="15"/>
      <c r="V208" s="15"/>
      <c r="W208" s="15"/>
      <c r="X208" s="15"/>
      <c r="Y208" s="15"/>
      <c r="Z208" s="15"/>
    </row>
    <row r="209" spans="1:26" ht="22.5" customHeight="1">
      <c r="A209" s="25" t="s">
        <v>20791</v>
      </c>
      <c r="B209" s="5" t="s">
        <v>20792</v>
      </c>
      <c r="C209" s="21" t="s">
        <v>10513</v>
      </c>
      <c r="D209" s="15"/>
      <c r="E209" s="15"/>
      <c r="F209" s="15"/>
      <c r="G209" s="15"/>
      <c r="H209" s="15"/>
      <c r="I209" s="15"/>
      <c r="J209" s="15"/>
      <c r="K209" s="15"/>
      <c r="L209" s="15"/>
      <c r="M209" s="15"/>
      <c r="N209" s="15"/>
      <c r="O209" s="15"/>
      <c r="P209" s="15"/>
      <c r="Q209" s="15"/>
      <c r="R209" s="15"/>
      <c r="S209" s="15"/>
      <c r="T209" s="15"/>
      <c r="U209" s="15"/>
      <c r="V209" s="15"/>
      <c r="W209" s="15"/>
      <c r="X209" s="15"/>
      <c r="Y209" s="15"/>
      <c r="Z209" s="15"/>
    </row>
    <row r="210" spans="1:26" ht="22.5" customHeight="1">
      <c r="A210" s="25" t="s">
        <v>20791</v>
      </c>
      <c r="B210" s="5" t="s">
        <v>20792</v>
      </c>
      <c r="C210" s="21" t="s">
        <v>20842</v>
      </c>
      <c r="D210" s="15"/>
      <c r="E210" s="15"/>
      <c r="F210" s="15"/>
      <c r="G210" s="15"/>
      <c r="H210" s="15"/>
      <c r="I210" s="15"/>
      <c r="J210" s="15"/>
      <c r="K210" s="15"/>
      <c r="L210" s="15"/>
      <c r="M210" s="15"/>
      <c r="N210" s="15"/>
      <c r="O210" s="15"/>
      <c r="P210" s="15"/>
      <c r="Q210" s="15"/>
      <c r="R210" s="15"/>
      <c r="S210" s="15"/>
      <c r="T210" s="15"/>
      <c r="U210" s="15"/>
      <c r="V210" s="15"/>
      <c r="W210" s="15"/>
      <c r="X210" s="15"/>
      <c r="Y210" s="15"/>
      <c r="Z210" s="15"/>
    </row>
    <row r="211" spans="1:26" ht="22.5" customHeight="1">
      <c r="A211" s="25" t="s">
        <v>20791</v>
      </c>
      <c r="B211" s="5" t="s">
        <v>20792</v>
      </c>
      <c r="C211" s="21" t="s">
        <v>20832</v>
      </c>
      <c r="D211" s="15"/>
      <c r="E211" s="15"/>
      <c r="F211" s="15"/>
      <c r="G211" s="15"/>
      <c r="H211" s="15"/>
      <c r="I211" s="15"/>
      <c r="J211" s="15"/>
      <c r="K211" s="15"/>
      <c r="L211" s="15"/>
      <c r="M211" s="15"/>
      <c r="N211" s="15"/>
      <c r="O211" s="15"/>
      <c r="P211" s="15"/>
      <c r="Q211" s="15"/>
      <c r="R211" s="15"/>
      <c r="S211" s="15"/>
      <c r="T211" s="15"/>
      <c r="U211" s="15"/>
      <c r="V211" s="15"/>
      <c r="W211" s="15"/>
      <c r="X211" s="15"/>
      <c r="Y211" s="15"/>
      <c r="Z211" s="15"/>
    </row>
    <row r="212" spans="1:26" ht="22.5" customHeight="1">
      <c r="A212" s="25" t="s">
        <v>20791</v>
      </c>
      <c r="B212" s="5" t="s">
        <v>20792</v>
      </c>
      <c r="C212" s="21" t="s">
        <v>20836</v>
      </c>
      <c r="D212" s="15"/>
      <c r="E212" s="15"/>
      <c r="F212" s="15"/>
      <c r="G212" s="15"/>
      <c r="H212" s="15"/>
      <c r="I212" s="15"/>
      <c r="J212" s="15"/>
      <c r="K212" s="15"/>
      <c r="L212" s="15"/>
      <c r="M212" s="15"/>
      <c r="N212" s="15"/>
      <c r="O212" s="15"/>
      <c r="P212" s="15"/>
      <c r="Q212" s="15"/>
      <c r="R212" s="15"/>
      <c r="S212" s="15"/>
      <c r="T212" s="15"/>
      <c r="U212" s="15"/>
      <c r="V212" s="15"/>
      <c r="W212" s="15"/>
      <c r="X212" s="15"/>
      <c r="Y212" s="15"/>
      <c r="Z212" s="15"/>
    </row>
    <row r="213" spans="1:26" ht="22.5" customHeight="1">
      <c r="A213" s="25" t="s">
        <v>20791</v>
      </c>
      <c r="B213" s="5" t="s">
        <v>20792</v>
      </c>
      <c r="C213" s="21" t="s">
        <v>20840</v>
      </c>
      <c r="D213" s="15"/>
      <c r="E213" s="15"/>
      <c r="F213" s="15"/>
      <c r="G213" s="15"/>
      <c r="H213" s="15"/>
      <c r="I213" s="15"/>
      <c r="J213" s="15"/>
      <c r="K213" s="15"/>
      <c r="L213" s="15"/>
      <c r="M213" s="15"/>
      <c r="N213" s="15"/>
      <c r="O213" s="15"/>
      <c r="P213" s="15"/>
      <c r="Q213" s="15"/>
      <c r="R213" s="15"/>
      <c r="S213" s="15"/>
      <c r="T213" s="15"/>
      <c r="U213" s="15"/>
      <c r="V213" s="15"/>
      <c r="W213" s="15"/>
      <c r="X213" s="15"/>
      <c r="Y213" s="15"/>
      <c r="Z213" s="15"/>
    </row>
    <row r="214" spans="1:26" ht="22.5" customHeight="1">
      <c r="A214" s="25" t="s">
        <v>20791</v>
      </c>
      <c r="B214" s="5" t="s">
        <v>20792</v>
      </c>
      <c r="C214" s="21" t="s">
        <v>20884</v>
      </c>
      <c r="D214" s="15"/>
      <c r="E214" s="15"/>
      <c r="F214" s="15"/>
      <c r="G214" s="15"/>
      <c r="H214" s="15"/>
      <c r="I214" s="15"/>
      <c r="J214" s="15"/>
      <c r="K214" s="15"/>
      <c r="L214" s="15"/>
      <c r="M214" s="15"/>
      <c r="N214" s="15"/>
      <c r="O214" s="15"/>
      <c r="P214" s="15"/>
      <c r="Q214" s="15"/>
      <c r="R214" s="15"/>
      <c r="S214" s="15"/>
      <c r="T214" s="15"/>
      <c r="U214" s="15"/>
      <c r="V214" s="15"/>
      <c r="W214" s="15"/>
      <c r="X214" s="15"/>
      <c r="Y214" s="15"/>
      <c r="Z214" s="15"/>
    </row>
    <row r="215" spans="1:26" ht="22.5" customHeight="1">
      <c r="A215" s="25" t="s">
        <v>20791</v>
      </c>
      <c r="B215" s="5" t="s">
        <v>20792</v>
      </c>
      <c r="C215" s="21" t="s">
        <v>21040</v>
      </c>
      <c r="D215" s="15"/>
      <c r="E215" s="15"/>
      <c r="F215" s="15"/>
      <c r="G215" s="15"/>
      <c r="H215" s="15"/>
      <c r="I215" s="15"/>
      <c r="J215" s="15"/>
      <c r="K215" s="15"/>
      <c r="L215" s="15"/>
      <c r="M215" s="15"/>
      <c r="N215" s="15"/>
      <c r="O215" s="15"/>
      <c r="P215" s="15"/>
      <c r="Q215" s="15"/>
      <c r="R215" s="15"/>
      <c r="S215" s="15"/>
      <c r="T215" s="15"/>
      <c r="U215" s="15"/>
      <c r="V215" s="15"/>
      <c r="W215" s="15"/>
      <c r="X215" s="15"/>
      <c r="Y215" s="15"/>
      <c r="Z215" s="15"/>
    </row>
    <row r="216" spans="1:26" ht="22.5" customHeight="1">
      <c r="A216" s="25" t="s">
        <v>20791</v>
      </c>
      <c r="B216" s="5" t="s">
        <v>20792</v>
      </c>
      <c r="C216" s="21" t="s">
        <v>21041</v>
      </c>
      <c r="D216" s="15"/>
      <c r="E216" s="15"/>
      <c r="F216" s="15"/>
      <c r="G216" s="15"/>
      <c r="H216" s="15"/>
      <c r="I216" s="15"/>
      <c r="J216" s="15"/>
      <c r="K216" s="15"/>
      <c r="L216" s="15"/>
      <c r="M216" s="15"/>
      <c r="N216" s="15"/>
      <c r="O216" s="15"/>
      <c r="P216" s="15"/>
      <c r="Q216" s="15"/>
      <c r="R216" s="15"/>
      <c r="S216" s="15"/>
      <c r="T216" s="15"/>
      <c r="U216" s="15"/>
      <c r="V216" s="15"/>
      <c r="W216" s="15"/>
      <c r="X216" s="15"/>
      <c r="Y216" s="15"/>
      <c r="Z216" s="15"/>
    </row>
    <row r="217" spans="1:26" ht="22.5" customHeight="1">
      <c r="A217" s="25" t="s">
        <v>20791</v>
      </c>
      <c r="B217" s="5" t="s">
        <v>20792</v>
      </c>
      <c r="C217" s="21" t="s">
        <v>21023</v>
      </c>
      <c r="D217" s="15"/>
      <c r="E217" s="15"/>
      <c r="F217" s="15"/>
      <c r="G217" s="15"/>
      <c r="H217" s="15"/>
      <c r="I217" s="15"/>
      <c r="J217" s="15"/>
      <c r="K217" s="15"/>
      <c r="L217" s="15"/>
      <c r="M217" s="15"/>
      <c r="N217" s="15"/>
      <c r="O217" s="15"/>
      <c r="P217" s="15"/>
      <c r="Q217" s="15"/>
      <c r="R217" s="15"/>
      <c r="S217" s="15"/>
      <c r="T217" s="15"/>
      <c r="U217" s="15"/>
      <c r="V217" s="15"/>
      <c r="W217" s="15"/>
      <c r="X217" s="15"/>
      <c r="Y217" s="15"/>
      <c r="Z217" s="15"/>
    </row>
    <row r="218" spans="1:26" ht="22.5" customHeight="1">
      <c r="A218" s="25" t="s">
        <v>20791</v>
      </c>
      <c r="B218" s="5" t="s">
        <v>20792</v>
      </c>
      <c r="C218" s="21" t="s">
        <v>21042</v>
      </c>
      <c r="D218" s="15"/>
      <c r="E218" s="15"/>
      <c r="F218" s="15"/>
      <c r="G218" s="15"/>
      <c r="H218" s="15"/>
      <c r="I218" s="15"/>
      <c r="J218" s="15"/>
      <c r="K218" s="15"/>
      <c r="L218" s="15"/>
      <c r="M218" s="15"/>
      <c r="N218" s="15"/>
      <c r="O218" s="15"/>
      <c r="P218" s="15"/>
      <c r="Q218" s="15"/>
      <c r="R218" s="15"/>
      <c r="S218" s="15"/>
      <c r="T218" s="15"/>
      <c r="U218" s="15"/>
      <c r="V218" s="15"/>
      <c r="W218" s="15"/>
      <c r="X218" s="15"/>
      <c r="Y218" s="15"/>
      <c r="Z218" s="15"/>
    </row>
    <row r="219" spans="1:26" ht="22.5" customHeight="1">
      <c r="A219" s="25" t="s">
        <v>20791</v>
      </c>
      <c r="B219" s="5" t="s">
        <v>20792</v>
      </c>
      <c r="C219" s="21" t="s">
        <v>21043</v>
      </c>
      <c r="D219" s="15"/>
      <c r="E219" s="15"/>
      <c r="F219" s="15"/>
      <c r="G219" s="15"/>
      <c r="H219" s="15"/>
      <c r="I219" s="15"/>
      <c r="J219" s="15"/>
      <c r="K219" s="15"/>
      <c r="L219" s="15"/>
      <c r="M219" s="15"/>
      <c r="N219" s="15"/>
      <c r="O219" s="15"/>
      <c r="P219" s="15"/>
      <c r="Q219" s="15"/>
      <c r="R219" s="15"/>
      <c r="S219" s="15"/>
      <c r="T219" s="15"/>
      <c r="U219" s="15"/>
      <c r="V219" s="15"/>
      <c r="W219" s="15"/>
      <c r="X219" s="15"/>
      <c r="Y219" s="15"/>
      <c r="Z219" s="15"/>
    </row>
    <row r="220" spans="1:26" ht="22.5" customHeight="1">
      <c r="A220" s="25" t="s">
        <v>20791</v>
      </c>
      <c r="B220" s="5" t="s">
        <v>20792</v>
      </c>
      <c r="C220" s="21" t="s">
        <v>21044</v>
      </c>
      <c r="D220" s="15"/>
      <c r="E220" s="15"/>
      <c r="F220" s="15"/>
      <c r="G220" s="15"/>
      <c r="H220" s="15"/>
      <c r="I220" s="15"/>
      <c r="J220" s="15"/>
      <c r="K220" s="15"/>
      <c r="L220" s="15"/>
      <c r="M220" s="15"/>
      <c r="N220" s="15"/>
      <c r="O220" s="15"/>
      <c r="P220" s="15"/>
      <c r="Q220" s="15"/>
      <c r="R220" s="15"/>
      <c r="S220" s="15"/>
      <c r="T220" s="15"/>
      <c r="U220" s="15"/>
      <c r="V220" s="15"/>
      <c r="W220" s="15"/>
      <c r="X220" s="15"/>
      <c r="Y220" s="15"/>
      <c r="Z220" s="15"/>
    </row>
    <row r="221" spans="1:26" ht="22.5" customHeight="1">
      <c r="A221" s="25" t="s">
        <v>20791</v>
      </c>
      <c r="B221" s="5" t="s">
        <v>20792</v>
      </c>
      <c r="C221" s="21" t="s">
        <v>21045</v>
      </c>
      <c r="D221" s="15"/>
      <c r="E221" s="15"/>
      <c r="F221" s="15"/>
      <c r="G221" s="15"/>
      <c r="H221" s="15"/>
      <c r="I221" s="15"/>
      <c r="J221" s="15"/>
      <c r="K221" s="15"/>
      <c r="L221" s="15"/>
      <c r="M221" s="15"/>
      <c r="N221" s="15"/>
      <c r="O221" s="15"/>
      <c r="P221" s="15"/>
      <c r="Q221" s="15"/>
      <c r="R221" s="15"/>
      <c r="S221" s="15"/>
      <c r="T221" s="15"/>
      <c r="U221" s="15"/>
      <c r="V221" s="15"/>
      <c r="W221" s="15"/>
      <c r="X221" s="15"/>
      <c r="Y221" s="15"/>
      <c r="Z221" s="15"/>
    </row>
    <row r="222" spans="1:26" ht="22.5" customHeight="1">
      <c r="A222" s="25" t="s">
        <v>20791</v>
      </c>
      <c r="B222" s="5" t="s">
        <v>20792</v>
      </c>
      <c r="C222" s="21" t="s">
        <v>21046</v>
      </c>
      <c r="D222" s="15"/>
      <c r="E222" s="15"/>
      <c r="F222" s="15"/>
      <c r="G222" s="15"/>
      <c r="H222" s="15"/>
      <c r="I222" s="15"/>
      <c r="J222" s="15"/>
      <c r="K222" s="15"/>
      <c r="L222" s="15"/>
      <c r="M222" s="15"/>
      <c r="N222" s="15"/>
      <c r="O222" s="15"/>
      <c r="P222" s="15"/>
      <c r="Q222" s="15"/>
      <c r="R222" s="15"/>
      <c r="S222" s="15"/>
      <c r="T222" s="15"/>
      <c r="U222" s="15"/>
      <c r="V222" s="15"/>
      <c r="W222" s="15"/>
      <c r="X222" s="15"/>
      <c r="Y222" s="15"/>
      <c r="Z222" s="15"/>
    </row>
    <row r="223" spans="1:26" ht="22.5" customHeight="1">
      <c r="A223" s="25" t="s">
        <v>20791</v>
      </c>
      <c r="B223" s="5" t="s">
        <v>20792</v>
      </c>
      <c r="C223" s="21" t="s">
        <v>19510</v>
      </c>
      <c r="D223" s="15"/>
      <c r="E223" s="15"/>
      <c r="F223" s="15"/>
      <c r="G223" s="15"/>
      <c r="H223" s="15"/>
      <c r="I223" s="15"/>
      <c r="J223" s="15"/>
      <c r="K223" s="15"/>
      <c r="L223" s="15"/>
      <c r="M223" s="15"/>
      <c r="N223" s="15"/>
      <c r="O223" s="15"/>
      <c r="P223" s="15"/>
      <c r="Q223" s="15"/>
      <c r="R223" s="15"/>
      <c r="S223" s="15"/>
      <c r="T223" s="15"/>
      <c r="U223" s="15"/>
      <c r="V223" s="15"/>
      <c r="W223" s="15"/>
      <c r="X223" s="15"/>
      <c r="Y223" s="15"/>
      <c r="Z223" s="15"/>
    </row>
    <row r="224" spans="1:26" ht="22.5" customHeight="1">
      <c r="A224" s="25" t="s">
        <v>20791</v>
      </c>
      <c r="B224" s="5" t="s">
        <v>20792</v>
      </c>
      <c r="C224" s="21" t="s">
        <v>21047</v>
      </c>
      <c r="D224" s="15"/>
      <c r="E224" s="15"/>
      <c r="F224" s="15"/>
      <c r="G224" s="15"/>
      <c r="H224" s="15"/>
      <c r="I224" s="15"/>
      <c r="J224" s="15"/>
      <c r="K224" s="15"/>
      <c r="L224" s="15"/>
      <c r="M224" s="15"/>
      <c r="N224" s="15"/>
      <c r="O224" s="15"/>
      <c r="P224" s="15"/>
      <c r="Q224" s="15"/>
      <c r="R224" s="15"/>
      <c r="S224" s="15"/>
      <c r="T224" s="15"/>
      <c r="U224" s="15"/>
      <c r="V224" s="15"/>
      <c r="W224" s="15"/>
      <c r="X224" s="15"/>
      <c r="Y224" s="15"/>
      <c r="Z224" s="15"/>
    </row>
    <row r="225" spans="1:26" ht="22.5" customHeight="1">
      <c r="A225" s="25" t="s">
        <v>20791</v>
      </c>
      <c r="B225" s="5" t="s">
        <v>20792</v>
      </c>
      <c r="C225" s="21" t="s">
        <v>21048</v>
      </c>
      <c r="D225" s="15"/>
      <c r="E225" s="15"/>
      <c r="F225" s="15"/>
      <c r="G225" s="15"/>
      <c r="H225" s="15"/>
      <c r="I225" s="15"/>
      <c r="J225" s="15"/>
      <c r="K225" s="15"/>
      <c r="L225" s="15"/>
      <c r="M225" s="15"/>
      <c r="N225" s="15"/>
      <c r="O225" s="15"/>
      <c r="P225" s="15"/>
      <c r="Q225" s="15"/>
      <c r="R225" s="15"/>
      <c r="S225" s="15"/>
      <c r="T225" s="15"/>
      <c r="U225" s="15"/>
      <c r="V225" s="15"/>
      <c r="W225" s="15"/>
      <c r="X225" s="15"/>
      <c r="Y225" s="15"/>
      <c r="Z225" s="15"/>
    </row>
    <row r="226" spans="1:26" ht="22.5" customHeight="1">
      <c r="A226" s="25" t="s">
        <v>20791</v>
      </c>
      <c r="B226" s="5" t="s">
        <v>20792</v>
      </c>
      <c r="C226" s="21" t="s">
        <v>21049</v>
      </c>
      <c r="D226" s="15"/>
      <c r="E226" s="15"/>
      <c r="F226" s="15"/>
      <c r="G226" s="15"/>
      <c r="H226" s="15"/>
      <c r="I226" s="15"/>
      <c r="J226" s="15"/>
      <c r="K226" s="15"/>
      <c r="L226" s="15"/>
      <c r="M226" s="15"/>
      <c r="N226" s="15"/>
      <c r="O226" s="15"/>
      <c r="P226" s="15"/>
      <c r="Q226" s="15"/>
      <c r="R226" s="15"/>
      <c r="S226" s="15"/>
      <c r="T226" s="15"/>
      <c r="U226" s="15"/>
      <c r="V226" s="15"/>
      <c r="W226" s="15"/>
      <c r="X226" s="15"/>
      <c r="Y226" s="15"/>
      <c r="Z226" s="15"/>
    </row>
    <row r="227" spans="1:26" ht="22.5" customHeight="1">
      <c r="A227" s="25" t="s">
        <v>20791</v>
      </c>
      <c r="B227" s="5" t="s">
        <v>20792</v>
      </c>
      <c r="C227" s="21" t="s">
        <v>21050</v>
      </c>
      <c r="D227" s="15"/>
      <c r="E227" s="15"/>
      <c r="F227" s="15"/>
      <c r="G227" s="15"/>
      <c r="H227" s="15"/>
      <c r="I227" s="15"/>
      <c r="J227" s="15"/>
      <c r="K227" s="15"/>
      <c r="L227" s="15"/>
      <c r="M227" s="15"/>
      <c r="N227" s="15"/>
      <c r="O227" s="15"/>
      <c r="P227" s="15"/>
      <c r="Q227" s="15"/>
      <c r="R227" s="15"/>
      <c r="S227" s="15"/>
      <c r="T227" s="15"/>
      <c r="U227" s="15"/>
      <c r="V227" s="15"/>
      <c r="W227" s="15"/>
      <c r="X227" s="15"/>
      <c r="Y227" s="15"/>
      <c r="Z227" s="15"/>
    </row>
    <row r="228" spans="1:26" ht="22.5" customHeight="1">
      <c r="A228" s="25" t="s">
        <v>20791</v>
      </c>
      <c r="B228" s="5" t="s">
        <v>20792</v>
      </c>
      <c r="C228" s="21" t="s">
        <v>21051</v>
      </c>
      <c r="D228" s="15"/>
      <c r="E228" s="15"/>
      <c r="F228" s="15"/>
      <c r="G228" s="15"/>
      <c r="H228" s="15"/>
      <c r="I228" s="15"/>
      <c r="J228" s="15"/>
      <c r="K228" s="15"/>
      <c r="L228" s="15"/>
      <c r="M228" s="15"/>
      <c r="N228" s="15"/>
      <c r="O228" s="15"/>
      <c r="P228" s="15"/>
      <c r="Q228" s="15"/>
      <c r="R228" s="15"/>
      <c r="S228" s="15"/>
      <c r="T228" s="15"/>
      <c r="U228" s="15"/>
      <c r="V228" s="15"/>
      <c r="W228" s="15"/>
      <c r="X228" s="15"/>
      <c r="Y228" s="15"/>
      <c r="Z228" s="15"/>
    </row>
    <row r="229" spans="1:26" ht="22.5" customHeight="1">
      <c r="A229" s="25" t="s">
        <v>20791</v>
      </c>
      <c r="B229" s="5" t="s">
        <v>20792</v>
      </c>
      <c r="C229" s="21" t="s">
        <v>21052</v>
      </c>
      <c r="D229" s="15"/>
      <c r="E229" s="15"/>
      <c r="F229" s="15"/>
      <c r="G229" s="15"/>
      <c r="H229" s="15"/>
      <c r="I229" s="15"/>
      <c r="J229" s="15"/>
      <c r="K229" s="15"/>
      <c r="L229" s="15"/>
      <c r="M229" s="15"/>
      <c r="N229" s="15"/>
      <c r="O229" s="15"/>
      <c r="P229" s="15"/>
      <c r="Q229" s="15"/>
      <c r="R229" s="15"/>
      <c r="S229" s="15"/>
      <c r="T229" s="15"/>
      <c r="U229" s="15"/>
      <c r="V229" s="15"/>
      <c r="W229" s="15"/>
      <c r="X229" s="15"/>
      <c r="Y229" s="15"/>
      <c r="Z229" s="15"/>
    </row>
    <row r="230" spans="1:26" ht="22.5" customHeight="1">
      <c r="A230" s="25" t="s">
        <v>20791</v>
      </c>
      <c r="B230" s="5" t="s">
        <v>20792</v>
      </c>
      <c r="C230" s="21" t="s">
        <v>21053</v>
      </c>
      <c r="D230" s="15"/>
      <c r="E230" s="15"/>
      <c r="F230" s="15"/>
      <c r="G230" s="15"/>
      <c r="H230" s="15"/>
      <c r="I230" s="15"/>
      <c r="J230" s="15"/>
      <c r="K230" s="15"/>
      <c r="L230" s="15"/>
      <c r="M230" s="15"/>
      <c r="N230" s="15"/>
      <c r="O230" s="15"/>
      <c r="P230" s="15"/>
      <c r="Q230" s="15"/>
      <c r="R230" s="15"/>
      <c r="S230" s="15"/>
      <c r="T230" s="15"/>
      <c r="U230" s="15"/>
      <c r="V230" s="15"/>
      <c r="W230" s="15"/>
      <c r="X230" s="15"/>
      <c r="Y230" s="15"/>
      <c r="Z230" s="15"/>
    </row>
    <row r="231" spans="1:26" ht="22.5" customHeight="1">
      <c r="A231" s="25" t="s">
        <v>20791</v>
      </c>
      <c r="B231" s="5" t="s">
        <v>20792</v>
      </c>
      <c r="C231" s="21"/>
      <c r="D231" s="15"/>
      <c r="E231" s="15"/>
      <c r="F231" s="15"/>
      <c r="G231" s="15"/>
      <c r="H231" s="15"/>
      <c r="I231" s="15"/>
      <c r="J231" s="15"/>
      <c r="K231" s="15"/>
      <c r="L231" s="15"/>
      <c r="M231" s="15"/>
      <c r="N231" s="15"/>
      <c r="O231" s="15"/>
      <c r="P231" s="15"/>
      <c r="Q231" s="15"/>
      <c r="R231" s="15"/>
      <c r="S231" s="15"/>
      <c r="T231" s="15"/>
      <c r="U231" s="15"/>
      <c r="V231" s="15"/>
      <c r="W231" s="15"/>
      <c r="X231" s="15"/>
      <c r="Y231" s="15"/>
      <c r="Z231" s="15"/>
    </row>
    <row r="232" spans="1:26" ht="22.5" customHeight="1">
      <c r="A232" s="25" t="s">
        <v>20793</v>
      </c>
      <c r="B232" s="5" t="s">
        <v>21054</v>
      </c>
      <c r="C232" s="21">
        <v>3101</v>
      </c>
      <c r="D232" s="15"/>
      <c r="E232" s="15"/>
      <c r="F232" s="15"/>
      <c r="G232" s="15"/>
      <c r="H232" s="15"/>
      <c r="I232" s="15"/>
      <c r="J232" s="15"/>
      <c r="K232" s="15"/>
      <c r="L232" s="15"/>
      <c r="M232" s="15"/>
      <c r="N232" s="15"/>
      <c r="O232" s="15"/>
      <c r="P232" s="15"/>
      <c r="Q232" s="15"/>
      <c r="R232" s="15"/>
      <c r="S232" s="15"/>
      <c r="T232" s="15"/>
      <c r="U232" s="15"/>
      <c r="V232" s="15"/>
      <c r="W232" s="15"/>
      <c r="X232" s="15"/>
      <c r="Y232" s="15"/>
      <c r="Z232" s="15"/>
    </row>
    <row r="233" spans="1:26" ht="22.5" customHeight="1">
      <c r="A233" s="25" t="s">
        <v>20793</v>
      </c>
      <c r="B233" s="5" t="s">
        <v>21054</v>
      </c>
      <c r="C233" s="21">
        <v>3203</v>
      </c>
      <c r="D233" s="15"/>
      <c r="E233" s="15"/>
      <c r="F233" s="15"/>
      <c r="G233" s="15"/>
      <c r="H233" s="15"/>
      <c r="I233" s="15"/>
      <c r="J233" s="15"/>
      <c r="K233" s="15"/>
      <c r="L233" s="15"/>
      <c r="M233" s="15"/>
      <c r="N233" s="15"/>
      <c r="O233" s="15"/>
      <c r="P233" s="15"/>
      <c r="Q233" s="15"/>
      <c r="R233" s="15"/>
      <c r="S233" s="15"/>
      <c r="T233" s="15"/>
      <c r="U233" s="15"/>
      <c r="V233" s="15"/>
      <c r="W233" s="15"/>
      <c r="X233" s="15"/>
      <c r="Y233" s="15"/>
      <c r="Z233" s="15"/>
    </row>
    <row r="234" spans="1:26" ht="22.5" customHeight="1">
      <c r="A234" s="25" t="s">
        <v>20793</v>
      </c>
      <c r="B234" s="5" t="s">
        <v>21054</v>
      </c>
      <c r="C234" s="21">
        <v>3207</v>
      </c>
      <c r="D234" s="15"/>
      <c r="E234" s="15"/>
      <c r="F234" s="15"/>
      <c r="G234" s="15"/>
      <c r="H234" s="15"/>
      <c r="I234" s="15"/>
      <c r="J234" s="15"/>
      <c r="K234" s="15"/>
      <c r="L234" s="15"/>
      <c r="M234" s="15"/>
      <c r="N234" s="15"/>
      <c r="O234" s="15"/>
      <c r="P234" s="15"/>
      <c r="Q234" s="15"/>
      <c r="R234" s="15"/>
      <c r="S234" s="15"/>
      <c r="T234" s="15"/>
      <c r="U234" s="15"/>
      <c r="V234" s="15"/>
      <c r="W234" s="15"/>
      <c r="X234" s="15"/>
      <c r="Y234" s="15"/>
      <c r="Z234" s="15"/>
    </row>
    <row r="235" spans="1:26" ht="22.5" customHeight="1">
      <c r="A235" s="25" t="s">
        <v>20793</v>
      </c>
      <c r="B235" s="5" t="s">
        <v>21054</v>
      </c>
      <c r="C235" s="21">
        <v>3301</v>
      </c>
      <c r="D235" s="15"/>
      <c r="E235" s="15"/>
      <c r="F235" s="15"/>
      <c r="G235" s="15"/>
      <c r="H235" s="15"/>
      <c r="I235" s="15"/>
      <c r="J235" s="15"/>
      <c r="K235" s="15"/>
      <c r="L235" s="15"/>
      <c r="M235" s="15"/>
      <c r="N235" s="15"/>
      <c r="O235" s="15"/>
      <c r="P235" s="15"/>
      <c r="Q235" s="15"/>
      <c r="R235" s="15"/>
      <c r="S235" s="15"/>
      <c r="T235" s="15"/>
      <c r="U235" s="15"/>
      <c r="V235" s="15"/>
      <c r="W235" s="15"/>
      <c r="X235" s="15"/>
      <c r="Y235" s="15"/>
      <c r="Z235" s="15"/>
    </row>
    <row r="236" spans="1:26" ht="22.5" customHeight="1">
      <c r="A236" s="25" t="s">
        <v>20793</v>
      </c>
      <c r="B236" s="5" t="s">
        <v>21054</v>
      </c>
      <c r="C236" s="21">
        <v>3503</v>
      </c>
      <c r="D236" s="15"/>
      <c r="E236" s="15"/>
      <c r="F236" s="15"/>
      <c r="G236" s="15"/>
      <c r="H236" s="15"/>
      <c r="I236" s="15"/>
      <c r="J236" s="15"/>
      <c r="K236" s="15"/>
      <c r="L236" s="15"/>
      <c r="M236" s="15"/>
      <c r="N236" s="15"/>
      <c r="O236" s="15"/>
      <c r="P236" s="15"/>
      <c r="Q236" s="15"/>
      <c r="R236" s="15"/>
      <c r="S236" s="15"/>
      <c r="T236" s="15"/>
      <c r="U236" s="15"/>
      <c r="V236" s="15"/>
      <c r="W236" s="15"/>
      <c r="X236" s="15"/>
      <c r="Y236" s="15"/>
      <c r="Z236" s="15"/>
    </row>
    <row r="237" spans="1:26" ht="22.5" customHeight="1">
      <c r="A237" s="25" t="s">
        <v>20793</v>
      </c>
      <c r="B237" s="5" t="s">
        <v>21054</v>
      </c>
      <c r="C237" s="21">
        <v>3951</v>
      </c>
      <c r="D237" s="15"/>
      <c r="E237" s="15"/>
      <c r="F237" s="15"/>
      <c r="G237" s="15"/>
      <c r="H237" s="15"/>
      <c r="I237" s="15"/>
      <c r="J237" s="15"/>
      <c r="K237" s="15"/>
      <c r="L237" s="15"/>
      <c r="M237" s="15"/>
      <c r="N237" s="15"/>
      <c r="O237" s="15"/>
      <c r="P237" s="15"/>
      <c r="Q237" s="15"/>
      <c r="R237" s="15"/>
      <c r="S237" s="15"/>
      <c r="T237" s="15"/>
      <c r="U237" s="15"/>
      <c r="V237" s="15"/>
      <c r="W237" s="15"/>
      <c r="X237" s="15"/>
      <c r="Y237" s="15"/>
      <c r="Z237" s="15"/>
    </row>
    <row r="238" spans="1:26" ht="22.5" customHeight="1">
      <c r="A238" s="25" t="s">
        <v>20793</v>
      </c>
      <c r="B238" s="5" t="s">
        <v>21054</v>
      </c>
      <c r="C238" s="21" t="s">
        <v>21055</v>
      </c>
      <c r="D238" s="15"/>
      <c r="E238" s="15"/>
      <c r="F238" s="15"/>
      <c r="G238" s="15"/>
      <c r="H238" s="15"/>
      <c r="I238" s="15"/>
      <c r="J238" s="15"/>
      <c r="K238" s="15"/>
      <c r="L238" s="15"/>
      <c r="M238" s="15"/>
      <c r="N238" s="15"/>
      <c r="O238" s="15"/>
      <c r="P238" s="15"/>
      <c r="Q238" s="15"/>
      <c r="R238" s="15"/>
      <c r="S238" s="15"/>
      <c r="T238" s="15"/>
      <c r="U238" s="15"/>
      <c r="V238" s="15"/>
      <c r="W238" s="15"/>
      <c r="X238" s="15"/>
      <c r="Y238" s="15"/>
      <c r="Z238" s="15"/>
    </row>
    <row r="239" spans="1:26" ht="22.5" customHeight="1">
      <c r="A239" s="25" t="s">
        <v>20793</v>
      </c>
      <c r="B239" s="5" t="s">
        <v>21054</v>
      </c>
      <c r="C239" s="21" t="s">
        <v>21056</v>
      </c>
      <c r="D239" s="15"/>
      <c r="E239" s="15"/>
      <c r="F239" s="15"/>
      <c r="G239" s="15"/>
      <c r="H239" s="15"/>
      <c r="I239" s="15"/>
      <c r="J239" s="15"/>
      <c r="K239" s="15"/>
      <c r="L239" s="15"/>
      <c r="M239" s="15"/>
      <c r="N239" s="15"/>
      <c r="O239" s="15"/>
      <c r="P239" s="15"/>
      <c r="Q239" s="15"/>
      <c r="R239" s="15"/>
      <c r="S239" s="15"/>
      <c r="T239" s="15"/>
      <c r="U239" s="15"/>
      <c r="V239" s="15"/>
      <c r="W239" s="15"/>
      <c r="X239" s="15"/>
      <c r="Y239" s="15"/>
      <c r="Z239" s="15"/>
    </row>
    <row r="240" spans="1:26" ht="22.5" customHeight="1">
      <c r="A240" s="25" t="s">
        <v>20793</v>
      </c>
      <c r="B240" s="5" t="s">
        <v>21054</v>
      </c>
      <c r="C240" s="21" t="s">
        <v>21057</v>
      </c>
      <c r="D240" s="15"/>
      <c r="E240" s="15"/>
      <c r="F240" s="15"/>
      <c r="G240" s="15"/>
      <c r="H240" s="15"/>
      <c r="I240" s="15"/>
      <c r="J240" s="15"/>
      <c r="K240" s="15"/>
      <c r="L240" s="15"/>
      <c r="M240" s="15"/>
      <c r="N240" s="15"/>
      <c r="O240" s="15"/>
      <c r="P240" s="15"/>
      <c r="Q240" s="15"/>
      <c r="R240" s="15"/>
      <c r="S240" s="15"/>
      <c r="T240" s="15"/>
      <c r="U240" s="15"/>
      <c r="V240" s="15"/>
      <c r="W240" s="15"/>
      <c r="X240" s="15"/>
      <c r="Y240" s="15"/>
      <c r="Z240" s="15"/>
    </row>
    <row r="241" spans="1:26" ht="22.5" customHeight="1">
      <c r="A241" s="25" t="s">
        <v>20793</v>
      </c>
      <c r="B241" s="5" t="s">
        <v>21054</v>
      </c>
      <c r="C241" s="21" t="s">
        <v>21058</v>
      </c>
      <c r="D241" s="15"/>
      <c r="E241" s="15"/>
      <c r="F241" s="15"/>
      <c r="G241" s="15"/>
      <c r="H241" s="15"/>
      <c r="I241" s="15"/>
      <c r="J241" s="15"/>
      <c r="K241" s="15"/>
      <c r="L241" s="15"/>
      <c r="M241" s="15"/>
      <c r="N241" s="15"/>
      <c r="O241" s="15"/>
      <c r="P241" s="15"/>
      <c r="Q241" s="15"/>
      <c r="R241" s="15"/>
      <c r="S241" s="15"/>
      <c r="T241" s="15"/>
      <c r="U241" s="15"/>
      <c r="V241" s="15"/>
      <c r="W241" s="15"/>
      <c r="X241" s="15"/>
      <c r="Y241" s="15"/>
      <c r="Z241" s="15"/>
    </row>
    <row r="242" spans="1:26" ht="22.5" customHeight="1">
      <c r="A242" s="25" t="s">
        <v>20793</v>
      </c>
      <c r="B242" s="5" t="s">
        <v>21054</v>
      </c>
      <c r="C242" s="21" t="s">
        <v>21059</v>
      </c>
      <c r="D242" s="15"/>
      <c r="E242" s="15"/>
      <c r="F242" s="15"/>
      <c r="G242" s="15"/>
      <c r="H242" s="15"/>
      <c r="I242" s="15"/>
      <c r="J242" s="15"/>
      <c r="K242" s="15"/>
      <c r="L242" s="15"/>
      <c r="M242" s="15"/>
      <c r="N242" s="15"/>
      <c r="O242" s="15"/>
      <c r="P242" s="15"/>
      <c r="Q242" s="15"/>
      <c r="R242" s="15"/>
      <c r="S242" s="15"/>
      <c r="T242" s="15"/>
      <c r="U242" s="15"/>
      <c r="V242" s="15"/>
      <c r="W242" s="15"/>
      <c r="X242" s="15"/>
      <c r="Y242" s="15"/>
      <c r="Z242" s="15"/>
    </row>
    <row r="243" spans="1:26" ht="22.5" customHeight="1">
      <c r="A243" s="25" t="s">
        <v>20793</v>
      </c>
      <c r="B243" s="5" t="s">
        <v>21054</v>
      </c>
      <c r="C243" s="21" t="s">
        <v>21060</v>
      </c>
      <c r="D243" s="15"/>
      <c r="E243" s="15"/>
      <c r="F243" s="15"/>
      <c r="G243" s="15"/>
      <c r="H243" s="15"/>
      <c r="I243" s="15"/>
      <c r="J243" s="15"/>
      <c r="K243" s="15"/>
      <c r="L243" s="15"/>
      <c r="M243" s="15"/>
      <c r="N243" s="15"/>
      <c r="O243" s="15"/>
      <c r="P243" s="15"/>
      <c r="Q243" s="15"/>
      <c r="R243" s="15"/>
      <c r="S243" s="15"/>
      <c r="T243" s="15"/>
      <c r="U243" s="15"/>
      <c r="V243" s="15"/>
      <c r="W243" s="15"/>
      <c r="X243" s="15"/>
      <c r="Y243" s="15"/>
      <c r="Z243" s="15"/>
    </row>
    <row r="244" spans="1:26" ht="22.5" customHeight="1">
      <c r="A244" s="25" t="s">
        <v>20793</v>
      </c>
      <c r="B244" s="5" t="s">
        <v>21054</v>
      </c>
      <c r="C244" s="21" t="s">
        <v>21061</v>
      </c>
      <c r="D244" s="15"/>
      <c r="E244" s="15"/>
      <c r="F244" s="15"/>
      <c r="G244" s="15"/>
      <c r="H244" s="15"/>
      <c r="I244" s="15"/>
      <c r="J244" s="15"/>
      <c r="K244" s="15"/>
      <c r="L244" s="15"/>
      <c r="M244" s="15"/>
      <c r="N244" s="15"/>
      <c r="O244" s="15"/>
      <c r="P244" s="15"/>
      <c r="Q244" s="15"/>
      <c r="R244" s="15"/>
      <c r="S244" s="15"/>
      <c r="T244" s="15"/>
      <c r="U244" s="15"/>
      <c r="V244" s="15"/>
      <c r="W244" s="15"/>
      <c r="X244" s="15"/>
      <c r="Y244" s="15"/>
      <c r="Z244" s="15"/>
    </row>
    <row r="245" spans="1:26" ht="22.5" customHeight="1">
      <c r="A245" s="25" t="s">
        <v>20793</v>
      </c>
      <c r="B245" s="5" t="s">
        <v>21054</v>
      </c>
      <c r="C245" s="21" t="s">
        <v>21062</v>
      </c>
      <c r="D245" s="15"/>
      <c r="E245" s="15"/>
      <c r="F245" s="15"/>
      <c r="G245" s="15"/>
      <c r="H245" s="15"/>
      <c r="I245" s="15"/>
      <c r="J245" s="15"/>
      <c r="K245" s="15"/>
      <c r="L245" s="15"/>
      <c r="M245" s="15"/>
      <c r="N245" s="15"/>
      <c r="O245" s="15"/>
      <c r="P245" s="15"/>
      <c r="Q245" s="15"/>
      <c r="R245" s="15"/>
      <c r="S245" s="15"/>
      <c r="T245" s="15"/>
      <c r="U245" s="15"/>
      <c r="V245" s="15"/>
      <c r="W245" s="15"/>
      <c r="X245" s="15"/>
      <c r="Y245" s="15"/>
      <c r="Z245" s="15"/>
    </row>
    <row r="246" spans="1:26" ht="22.5" customHeight="1">
      <c r="A246" s="25" t="s">
        <v>20793</v>
      </c>
      <c r="B246" s="5" t="s">
        <v>21054</v>
      </c>
      <c r="C246" s="21" t="s">
        <v>21063</v>
      </c>
      <c r="D246" s="15"/>
      <c r="E246" s="15"/>
      <c r="F246" s="15"/>
      <c r="G246" s="15"/>
      <c r="H246" s="15"/>
      <c r="I246" s="15"/>
      <c r="J246" s="15"/>
      <c r="K246" s="15"/>
      <c r="L246" s="15"/>
      <c r="M246" s="15"/>
      <c r="N246" s="15"/>
      <c r="O246" s="15"/>
      <c r="P246" s="15"/>
      <c r="Q246" s="15"/>
      <c r="R246" s="15"/>
      <c r="S246" s="15"/>
      <c r="T246" s="15"/>
      <c r="U246" s="15"/>
      <c r="V246" s="15"/>
      <c r="W246" s="15"/>
      <c r="X246" s="15"/>
      <c r="Y246" s="15"/>
      <c r="Z246" s="15"/>
    </row>
    <row r="247" spans="1:26" ht="22.5" customHeight="1">
      <c r="A247" s="25" t="s">
        <v>20793</v>
      </c>
      <c r="B247" s="5" t="s">
        <v>21054</v>
      </c>
      <c r="C247" s="21" t="s">
        <v>21064</v>
      </c>
      <c r="D247" s="15"/>
      <c r="E247" s="15"/>
      <c r="F247" s="15"/>
      <c r="G247" s="15"/>
      <c r="H247" s="15"/>
      <c r="I247" s="15"/>
      <c r="J247" s="15"/>
      <c r="K247" s="15"/>
      <c r="L247" s="15"/>
      <c r="M247" s="15"/>
      <c r="N247" s="15"/>
      <c r="O247" s="15"/>
      <c r="P247" s="15"/>
      <c r="Q247" s="15"/>
      <c r="R247" s="15"/>
      <c r="S247" s="15"/>
      <c r="T247" s="15"/>
      <c r="U247" s="15"/>
      <c r="V247" s="15"/>
      <c r="W247" s="15"/>
      <c r="X247" s="15"/>
      <c r="Y247" s="15"/>
      <c r="Z247" s="15"/>
    </row>
    <row r="248" spans="1:26" ht="22.5" customHeight="1">
      <c r="A248" s="25" t="s">
        <v>20793</v>
      </c>
      <c r="B248" s="5" t="s">
        <v>21054</v>
      </c>
      <c r="C248" s="21" t="s">
        <v>21065</v>
      </c>
      <c r="D248" s="15"/>
      <c r="E248" s="15"/>
      <c r="F248" s="15"/>
      <c r="G248" s="15"/>
      <c r="H248" s="15"/>
      <c r="I248" s="15"/>
      <c r="J248" s="15"/>
      <c r="K248" s="15"/>
      <c r="L248" s="15"/>
      <c r="M248" s="15"/>
      <c r="N248" s="15"/>
      <c r="O248" s="15"/>
      <c r="P248" s="15"/>
      <c r="Q248" s="15"/>
      <c r="R248" s="15"/>
      <c r="S248" s="15"/>
      <c r="T248" s="15"/>
      <c r="U248" s="15"/>
      <c r="V248" s="15"/>
      <c r="W248" s="15"/>
      <c r="X248" s="15"/>
      <c r="Y248" s="15"/>
      <c r="Z248" s="15"/>
    </row>
    <row r="249" spans="1:26" ht="22.5" customHeight="1">
      <c r="A249" s="25" t="s">
        <v>20793</v>
      </c>
      <c r="B249" s="5" t="s">
        <v>21054</v>
      </c>
      <c r="C249" s="21" t="s">
        <v>21066</v>
      </c>
      <c r="D249" s="15"/>
      <c r="E249" s="15"/>
      <c r="F249" s="15"/>
      <c r="G249" s="15"/>
      <c r="H249" s="15"/>
      <c r="I249" s="15"/>
      <c r="J249" s="15"/>
      <c r="K249" s="15"/>
      <c r="L249" s="15"/>
      <c r="M249" s="15"/>
      <c r="N249" s="15"/>
      <c r="O249" s="15"/>
      <c r="P249" s="15"/>
      <c r="Q249" s="15"/>
      <c r="R249" s="15"/>
      <c r="S249" s="15"/>
      <c r="T249" s="15"/>
      <c r="U249" s="15"/>
      <c r="V249" s="15"/>
      <c r="W249" s="15"/>
      <c r="X249" s="15"/>
      <c r="Y249" s="15"/>
      <c r="Z249" s="15"/>
    </row>
    <row r="250" spans="1:26" ht="22.5" customHeight="1">
      <c r="A250" s="25" t="s">
        <v>20793</v>
      </c>
      <c r="B250" s="5" t="s">
        <v>21054</v>
      </c>
      <c r="C250" s="21" t="s">
        <v>21067</v>
      </c>
      <c r="D250" s="15"/>
      <c r="E250" s="15"/>
      <c r="F250" s="15"/>
      <c r="G250" s="15"/>
      <c r="H250" s="15"/>
      <c r="I250" s="15"/>
      <c r="J250" s="15"/>
      <c r="K250" s="15"/>
      <c r="L250" s="15"/>
      <c r="M250" s="15"/>
      <c r="N250" s="15"/>
      <c r="O250" s="15"/>
      <c r="P250" s="15"/>
      <c r="Q250" s="15"/>
      <c r="R250" s="15"/>
      <c r="S250" s="15"/>
      <c r="T250" s="15"/>
      <c r="U250" s="15"/>
      <c r="V250" s="15"/>
      <c r="W250" s="15"/>
      <c r="X250" s="15"/>
      <c r="Y250" s="15"/>
      <c r="Z250" s="15"/>
    </row>
    <row r="251" spans="1:26" ht="22.5" customHeight="1">
      <c r="A251" s="25" t="s">
        <v>20793</v>
      </c>
      <c r="B251" s="5" t="s">
        <v>21054</v>
      </c>
      <c r="C251" s="21" t="s">
        <v>21068</v>
      </c>
      <c r="D251" s="15"/>
      <c r="E251" s="15"/>
      <c r="F251" s="15"/>
      <c r="G251" s="15"/>
      <c r="H251" s="15"/>
      <c r="I251" s="15"/>
      <c r="J251" s="15"/>
      <c r="K251" s="15"/>
      <c r="L251" s="15"/>
      <c r="M251" s="15"/>
      <c r="N251" s="15"/>
      <c r="O251" s="15"/>
      <c r="P251" s="15"/>
      <c r="Q251" s="15"/>
      <c r="R251" s="15"/>
      <c r="S251" s="15"/>
      <c r="T251" s="15"/>
      <c r="U251" s="15"/>
      <c r="V251" s="15"/>
      <c r="W251" s="15"/>
      <c r="X251" s="15"/>
      <c r="Y251" s="15"/>
      <c r="Z251" s="15"/>
    </row>
    <row r="252" spans="1:26" ht="22.5" customHeight="1">
      <c r="A252" s="25" t="s">
        <v>20793</v>
      </c>
      <c r="B252" s="5" t="s">
        <v>21054</v>
      </c>
      <c r="C252" s="21" t="s">
        <v>21069</v>
      </c>
      <c r="D252" s="15"/>
      <c r="E252" s="15"/>
      <c r="F252" s="15"/>
      <c r="G252" s="15"/>
      <c r="H252" s="15"/>
      <c r="I252" s="15"/>
      <c r="J252" s="15"/>
      <c r="K252" s="15"/>
      <c r="L252" s="15"/>
      <c r="M252" s="15"/>
      <c r="N252" s="15"/>
      <c r="O252" s="15"/>
      <c r="P252" s="15"/>
      <c r="Q252" s="15"/>
      <c r="R252" s="15"/>
      <c r="S252" s="15"/>
      <c r="T252" s="15"/>
      <c r="U252" s="15"/>
      <c r="V252" s="15"/>
      <c r="W252" s="15"/>
      <c r="X252" s="15"/>
      <c r="Y252" s="15"/>
      <c r="Z252" s="15"/>
    </row>
    <row r="253" spans="1:26" ht="22.5" customHeight="1">
      <c r="A253" s="25" t="s">
        <v>20793</v>
      </c>
      <c r="B253" s="5" t="s">
        <v>21054</v>
      </c>
      <c r="C253" s="21" t="s">
        <v>21070</v>
      </c>
      <c r="D253" s="15"/>
      <c r="E253" s="15"/>
      <c r="F253" s="15"/>
      <c r="G253" s="15"/>
      <c r="H253" s="15"/>
      <c r="I253" s="15"/>
      <c r="J253" s="15"/>
      <c r="K253" s="15"/>
      <c r="L253" s="15"/>
      <c r="M253" s="15"/>
      <c r="N253" s="15"/>
      <c r="O253" s="15"/>
      <c r="P253" s="15"/>
      <c r="Q253" s="15"/>
      <c r="R253" s="15"/>
      <c r="S253" s="15"/>
      <c r="T253" s="15"/>
      <c r="U253" s="15"/>
      <c r="V253" s="15"/>
      <c r="W253" s="15"/>
      <c r="X253" s="15"/>
      <c r="Y253" s="15"/>
      <c r="Z253" s="15"/>
    </row>
    <row r="254" spans="1:26" ht="22.5" customHeight="1">
      <c r="A254" s="25" t="s">
        <v>20793</v>
      </c>
      <c r="B254" s="5" t="s">
        <v>21054</v>
      </c>
      <c r="C254" s="21" t="s">
        <v>21071</v>
      </c>
      <c r="D254" s="15"/>
      <c r="E254" s="15"/>
      <c r="F254" s="15"/>
      <c r="G254" s="15"/>
      <c r="H254" s="15"/>
      <c r="I254" s="15"/>
      <c r="J254" s="15"/>
      <c r="K254" s="15"/>
      <c r="L254" s="15"/>
      <c r="M254" s="15"/>
      <c r="N254" s="15"/>
      <c r="O254" s="15"/>
      <c r="P254" s="15"/>
      <c r="Q254" s="15"/>
      <c r="R254" s="15"/>
      <c r="S254" s="15"/>
      <c r="T254" s="15"/>
      <c r="U254" s="15"/>
      <c r="V254" s="15"/>
      <c r="W254" s="15"/>
      <c r="X254" s="15"/>
      <c r="Y254" s="15"/>
      <c r="Z254" s="15"/>
    </row>
    <row r="255" spans="1:26" ht="22.5" customHeight="1">
      <c r="A255" s="25" t="s">
        <v>20793</v>
      </c>
      <c r="B255" s="5" t="s">
        <v>21054</v>
      </c>
      <c r="C255" s="21" t="s">
        <v>21072</v>
      </c>
      <c r="D255" s="15"/>
      <c r="E255" s="15"/>
      <c r="F255" s="15"/>
      <c r="G255" s="15"/>
      <c r="H255" s="15"/>
      <c r="I255" s="15"/>
      <c r="J255" s="15"/>
      <c r="K255" s="15"/>
      <c r="L255" s="15"/>
      <c r="M255" s="15"/>
      <c r="N255" s="15"/>
      <c r="O255" s="15"/>
      <c r="P255" s="15"/>
      <c r="Q255" s="15"/>
      <c r="R255" s="15"/>
      <c r="S255" s="15"/>
      <c r="T255" s="15"/>
      <c r="U255" s="15"/>
      <c r="V255" s="15"/>
      <c r="W255" s="15"/>
      <c r="X255" s="15"/>
      <c r="Y255" s="15"/>
      <c r="Z255" s="15"/>
    </row>
    <row r="256" spans="1:26" ht="22.5" customHeight="1">
      <c r="A256" s="25" t="s">
        <v>20793</v>
      </c>
      <c r="B256" s="5" t="s">
        <v>21054</v>
      </c>
      <c r="C256" s="21" t="s">
        <v>21073</v>
      </c>
      <c r="D256" s="15"/>
      <c r="E256" s="15"/>
      <c r="F256" s="15"/>
      <c r="G256" s="15"/>
      <c r="H256" s="15"/>
      <c r="I256" s="15"/>
      <c r="J256" s="15"/>
      <c r="K256" s="15"/>
      <c r="L256" s="15"/>
      <c r="M256" s="15"/>
      <c r="N256" s="15"/>
      <c r="O256" s="15"/>
      <c r="P256" s="15"/>
      <c r="Q256" s="15"/>
      <c r="R256" s="15"/>
      <c r="S256" s="15"/>
      <c r="T256" s="15"/>
      <c r="U256" s="15"/>
      <c r="V256" s="15"/>
      <c r="W256" s="15"/>
      <c r="X256" s="15"/>
      <c r="Y256" s="15"/>
      <c r="Z256" s="15"/>
    </row>
    <row r="257" spans="1:26" ht="22.5" customHeight="1">
      <c r="A257" s="25" t="s">
        <v>20793</v>
      </c>
      <c r="B257" s="5" t="s">
        <v>21054</v>
      </c>
      <c r="C257" s="21" t="s">
        <v>21074</v>
      </c>
      <c r="D257" s="15"/>
      <c r="E257" s="15"/>
      <c r="F257" s="15"/>
      <c r="G257" s="15"/>
      <c r="H257" s="15"/>
      <c r="I257" s="15"/>
      <c r="J257" s="15"/>
      <c r="K257" s="15"/>
      <c r="L257" s="15"/>
      <c r="M257" s="15"/>
      <c r="N257" s="15"/>
      <c r="O257" s="15"/>
      <c r="P257" s="15"/>
      <c r="Q257" s="15"/>
      <c r="R257" s="15"/>
      <c r="S257" s="15"/>
      <c r="T257" s="15"/>
      <c r="U257" s="15"/>
      <c r="V257" s="15"/>
      <c r="W257" s="15"/>
      <c r="X257" s="15"/>
      <c r="Y257" s="15"/>
      <c r="Z257" s="15"/>
    </row>
    <row r="258" spans="1:26" ht="22.5" customHeight="1">
      <c r="A258" s="25" t="s">
        <v>20793</v>
      </c>
      <c r="B258" s="5" t="s">
        <v>21054</v>
      </c>
      <c r="C258" s="21" t="s">
        <v>21075</v>
      </c>
      <c r="D258" s="15"/>
      <c r="E258" s="15"/>
      <c r="F258" s="15"/>
      <c r="G258" s="15"/>
      <c r="H258" s="15"/>
      <c r="I258" s="15"/>
      <c r="J258" s="15"/>
      <c r="K258" s="15"/>
      <c r="L258" s="15"/>
      <c r="M258" s="15"/>
      <c r="N258" s="15"/>
      <c r="O258" s="15"/>
      <c r="P258" s="15"/>
      <c r="Q258" s="15"/>
      <c r="R258" s="15"/>
      <c r="S258" s="15"/>
      <c r="T258" s="15"/>
      <c r="U258" s="15"/>
      <c r="V258" s="15"/>
      <c r="W258" s="15"/>
      <c r="X258" s="15"/>
      <c r="Y258" s="15"/>
      <c r="Z258" s="15"/>
    </row>
    <row r="259" spans="1:26" ht="22.5" customHeight="1">
      <c r="A259" s="25" t="s">
        <v>20793</v>
      </c>
      <c r="B259" s="5" t="s">
        <v>21054</v>
      </c>
      <c r="C259" s="21" t="s">
        <v>21076</v>
      </c>
      <c r="D259" s="15"/>
      <c r="E259" s="15"/>
      <c r="F259" s="15"/>
      <c r="G259" s="15"/>
      <c r="H259" s="15"/>
      <c r="I259" s="15"/>
      <c r="J259" s="15"/>
      <c r="K259" s="15"/>
      <c r="L259" s="15"/>
      <c r="M259" s="15"/>
      <c r="N259" s="15"/>
      <c r="O259" s="15"/>
      <c r="P259" s="15"/>
      <c r="Q259" s="15"/>
      <c r="R259" s="15"/>
      <c r="S259" s="15"/>
      <c r="T259" s="15"/>
      <c r="U259" s="15"/>
      <c r="V259" s="15"/>
      <c r="W259" s="15"/>
      <c r="X259" s="15"/>
      <c r="Y259" s="15"/>
      <c r="Z259" s="15"/>
    </row>
    <row r="260" spans="1:26" ht="22.5" customHeight="1">
      <c r="A260" s="25" t="s">
        <v>20793</v>
      </c>
      <c r="B260" s="5" t="s">
        <v>21054</v>
      </c>
      <c r="C260" s="21" t="s">
        <v>21077</v>
      </c>
      <c r="D260" s="15"/>
      <c r="E260" s="15"/>
      <c r="F260" s="15"/>
      <c r="G260" s="15"/>
      <c r="H260" s="15"/>
      <c r="I260" s="15"/>
      <c r="J260" s="15"/>
      <c r="K260" s="15"/>
      <c r="L260" s="15"/>
      <c r="M260" s="15"/>
      <c r="N260" s="15"/>
      <c r="O260" s="15"/>
      <c r="P260" s="15"/>
      <c r="Q260" s="15"/>
      <c r="R260" s="15"/>
      <c r="S260" s="15"/>
      <c r="T260" s="15"/>
      <c r="U260" s="15"/>
      <c r="V260" s="15"/>
      <c r="W260" s="15"/>
      <c r="X260" s="15"/>
      <c r="Y260" s="15"/>
      <c r="Z260" s="15"/>
    </row>
    <row r="261" spans="1:26" ht="22.5" customHeight="1">
      <c r="A261" s="25" t="s">
        <v>20793</v>
      </c>
      <c r="B261" s="5" t="s">
        <v>21054</v>
      </c>
      <c r="C261" s="21" t="s">
        <v>21078</v>
      </c>
      <c r="D261" s="15"/>
      <c r="E261" s="15"/>
      <c r="F261" s="15"/>
      <c r="G261" s="15"/>
      <c r="H261" s="15"/>
      <c r="I261" s="15"/>
      <c r="J261" s="15"/>
      <c r="K261" s="15"/>
      <c r="L261" s="15"/>
      <c r="M261" s="15"/>
      <c r="N261" s="15"/>
      <c r="O261" s="15"/>
      <c r="P261" s="15"/>
      <c r="Q261" s="15"/>
      <c r="R261" s="15"/>
      <c r="S261" s="15"/>
      <c r="T261" s="15"/>
      <c r="U261" s="15"/>
      <c r="V261" s="15"/>
      <c r="W261" s="15"/>
      <c r="X261" s="15"/>
      <c r="Y261" s="15"/>
      <c r="Z261" s="15"/>
    </row>
    <row r="262" spans="1:26" ht="22.5" customHeight="1">
      <c r="A262" s="25" t="s">
        <v>20793</v>
      </c>
      <c r="B262" s="5" t="s">
        <v>21054</v>
      </c>
      <c r="C262" s="21" t="s">
        <v>21079</v>
      </c>
      <c r="D262" s="15"/>
      <c r="E262" s="15"/>
      <c r="F262" s="15"/>
      <c r="G262" s="15"/>
      <c r="H262" s="15"/>
      <c r="I262" s="15"/>
      <c r="J262" s="15"/>
      <c r="K262" s="15"/>
      <c r="L262" s="15"/>
      <c r="M262" s="15"/>
      <c r="N262" s="15"/>
      <c r="O262" s="15"/>
      <c r="P262" s="15"/>
      <c r="Q262" s="15"/>
      <c r="R262" s="15"/>
      <c r="S262" s="15"/>
      <c r="T262" s="15"/>
      <c r="U262" s="15"/>
      <c r="V262" s="15"/>
      <c r="W262" s="15"/>
      <c r="X262" s="15"/>
      <c r="Y262" s="15"/>
      <c r="Z262" s="15"/>
    </row>
    <row r="263" spans="1:26" ht="22.5" customHeight="1">
      <c r="A263" s="25" t="s">
        <v>20793</v>
      </c>
      <c r="B263" s="5" t="s">
        <v>21054</v>
      </c>
      <c r="C263" s="21" t="s">
        <v>21080</v>
      </c>
      <c r="D263" s="15"/>
      <c r="E263" s="15"/>
      <c r="F263" s="15"/>
      <c r="G263" s="15"/>
      <c r="H263" s="15"/>
      <c r="I263" s="15"/>
      <c r="J263" s="15"/>
      <c r="K263" s="15"/>
      <c r="L263" s="15"/>
      <c r="M263" s="15"/>
      <c r="N263" s="15"/>
      <c r="O263" s="15"/>
      <c r="P263" s="15"/>
      <c r="Q263" s="15"/>
      <c r="R263" s="15"/>
      <c r="S263" s="15"/>
      <c r="T263" s="15"/>
      <c r="U263" s="15"/>
      <c r="V263" s="15"/>
      <c r="W263" s="15"/>
      <c r="X263" s="15"/>
      <c r="Y263" s="15"/>
      <c r="Z263" s="15"/>
    </row>
    <row r="264" spans="1:26" ht="22.5" customHeight="1">
      <c r="A264" s="25" t="s">
        <v>20793</v>
      </c>
      <c r="B264" s="5" t="s">
        <v>21054</v>
      </c>
      <c r="C264" s="21" t="s">
        <v>21081</v>
      </c>
      <c r="D264" s="15"/>
      <c r="E264" s="15"/>
      <c r="F264" s="15"/>
      <c r="G264" s="15"/>
      <c r="H264" s="15"/>
      <c r="I264" s="15"/>
      <c r="J264" s="15"/>
      <c r="K264" s="15"/>
      <c r="L264" s="15"/>
      <c r="M264" s="15"/>
      <c r="N264" s="15"/>
      <c r="O264" s="15"/>
      <c r="P264" s="15"/>
      <c r="Q264" s="15"/>
      <c r="R264" s="15"/>
      <c r="S264" s="15"/>
      <c r="T264" s="15"/>
      <c r="U264" s="15"/>
      <c r="V264" s="15"/>
      <c r="W264" s="15"/>
      <c r="X264" s="15"/>
      <c r="Y264" s="15"/>
      <c r="Z264" s="15"/>
    </row>
    <row r="265" spans="1:26" ht="22.5" customHeight="1">
      <c r="A265" s="25" t="s">
        <v>20793</v>
      </c>
      <c r="B265" s="5" t="s">
        <v>21054</v>
      </c>
      <c r="C265" s="21" t="s">
        <v>21082</v>
      </c>
      <c r="D265" s="15"/>
      <c r="E265" s="15"/>
      <c r="F265" s="15"/>
      <c r="G265" s="15"/>
      <c r="H265" s="15"/>
      <c r="I265" s="15"/>
      <c r="J265" s="15"/>
      <c r="K265" s="15"/>
      <c r="L265" s="15"/>
      <c r="M265" s="15"/>
      <c r="N265" s="15"/>
      <c r="O265" s="15"/>
      <c r="P265" s="15"/>
      <c r="Q265" s="15"/>
      <c r="R265" s="15"/>
      <c r="S265" s="15"/>
      <c r="T265" s="15"/>
      <c r="U265" s="15"/>
      <c r="V265" s="15"/>
      <c r="W265" s="15"/>
      <c r="X265" s="15"/>
      <c r="Y265" s="15"/>
      <c r="Z265" s="15"/>
    </row>
    <row r="266" spans="1:26" ht="22.5" customHeight="1">
      <c r="A266" s="25" t="s">
        <v>20793</v>
      </c>
      <c r="B266" s="5" t="s">
        <v>21054</v>
      </c>
      <c r="C266" s="21" t="s">
        <v>21083</v>
      </c>
      <c r="D266" s="15"/>
      <c r="E266" s="15"/>
      <c r="F266" s="15"/>
      <c r="G266" s="15"/>
      <c r="H266" s="15"/>
      <c r="I266" s="15"/>
      <c r="J266" s="15"/>
      <c r="K266" s="15"/>
      <c r="L266" s="15"/>
      <c r="M266" s="15"/>
      <c r="N266" s="15"/>
      <c r="O266" s="15"/>
      <c r="P266" s="15"/>
      <c r="Q266" s="15"/>
      <c r="R266" s="15"/>
      <c r="S266" s="15"/>
      <c r="T266" s="15"/>
      <c r="U266" s="15"/>
      <c r="V266" s="15"/>
      <c r="W266" s="15"/>
      <c r="X266" s="15"/>
      <c r="Y266" s="15"/>
      <c r="Z266" s="15"/>
    </row>
    <row r="267" spans="1:26" ht="22.5" customHeight="1">
      <c r="A267" s="25" t="s">
        <v>20795</v>
      </c>
      <c r="B267" s="5" t="s">
        <v>20796</v>
      </c>
      <c r="C267" s="21" t="s">
        <v>21084</v>
      </c>
      <c r="D267" s="15"/>
      <c r="E267" s="15"/>
      <c r="F267" s="15"/>
      <c r="G267" s="15"/>
      <c r="H267" s="15"/>
      <c r="I267" s="15"/>
      <c r="J267" s="15"/>
      <c r="K267" s="15"/>
      <c r="L267" s="15"/>
      <c r="M267" s="15"/>
      <c r="N267" s="15"/>
      <c r="O267" s="15"/>
      <c r="P267" s="15"/>
      <c r="Q267" s="15"/>
      <c r="R267" s="15"/>
      <c r="S267" s="15"/>
      <c r="T267" s="15"/>
      <c r="U267" s="15"/>
      <c r="V267" s="15"/>
      <c r="W267" s="15"/>
      <c r="X267" s="15"/>
      <c r="Y267" s="15"/>
      <c r="Z267" s="15"/>
    </row>
    <row r="268" spans="1:26" ht="22.5" customHeight="1">
      <c r="A268" s="25" t="s">
        <v>20795</v>
      </c>
      <c r="B268" s="5" t="s">
        <v>20796</v>
      </c>
      <c r="C268" s="21" t="s">
        <v>21085</v>
      </c>
      <c r="D268" s="15"/>
      <c r="E268" s="15"/>
      <c r="F268" s="15"/>
      <c r="G268" s="15"/>
      <c r="H268" s="15"/>
      <c r="I268" s="15"/>
      <c r="J268" s="15"/>
      <c r="K268" s="15"/>
      <c r="L268" s="15"/>
      <c r="M268" s="15"/>
      <c r="N268" s="15"/>
      <c r="O268" s="15"/>
      <c r="P268" s="15"/>
      <c r="Q268" s="15"/>
      <c r="R268" s="15"/>
      <c r="S268" s="15"/>
      <c r="T268" s="15"/>
      <c r="U268" s="15"/>
      <c r="V268" s="15"/>
      <c r="W268" s="15"/>
      <c r="X268" s="15"/>
      <c r="Y268" s="15"/>
      <c r="Z268" s="15"/>
    </row>
    <row r="269" spans="1:26" ht="22.5" customHeight="1">
      <c r="A269" s="25" t="s">
        <v>20795</v>
      </c>
      <c r="B269" s="5" t="s">
        <v>20796</v>
      </c>
      <c r="C269" s="21" t="s">
        <v>21086</v>
      </c>
      <c r="D269" s="15"/>
      <c r="E269" s="15"/>
      <c r="F269" s="15"/>
      <c r="G269" s="15"/>
      <c r="H269" s="15"/>
      <c r="I269" s="15"/>
      <c r="J269" s="15"/>
      <c r="K269" s="15"/>
      <c r="L269" s="15"/>
      <c r="M269" s="15"/>
      <c r="N269" s="15"/>
      <c r="O269" s="15"/>
      <c r="P269" s="15"/>
      <c r="Q269" s="15"/>
      <c r="R269" s="15"/>
      <c r="S269" s="15"/>
      <c r="T269" s="15"/>
      <c r="U269" s="15"/>
      <c r="V269" s="15"/>
      <c r="W269" s="15"/>
      <c r="X269" s="15"/>
      <c r="Y269" s="15"/>
      <c r="Z269" s="15"/>
    </row>
    <row r="270" spans="1:26" ht="22.5" customHeight="1">
      <c r="A270" s="25" t="s">
        <v>20795</v>
      </c>
      <c r="B270" s="5" t="s">
        <v>20796</v>
      </c>
      <c r="C270" s="21" t="s">
        <v>21087</v>
      </c>
      <c r="D270" s="15"/>
      <c r="E270" s="15"/>
      <c r="F270" s="15"/>
      <c r="G270" s="15"/>
      <c r="H270" s="15"/>
      <c r="I270" s="15"/>
      <c r="J270" s="15"/>
      <c r="K270" s="15"/>
      <c r="L270" s="15"/>
      <c r="M270" s="15"/>
      <c r="N270" s="15"/>
      <c r="O270" s="15"/>
      <c r="P270" s="15"/>
      <c r="Q270" s="15"/>
      <c r="R270" s="15"/>
      <c r="S270" s="15"/>
      <c r="T270" s="15"/>
      <c r="U270" s="15"/>
      <c r="V270" s="15"/>
      <c r="W270" s="15"/>
      <c r="X270" s="15"/>
      <c r="Y270" s="15"/>
      <c r="Z270" s="15"/>
    </row>
    <row r="271" spans="1:26" ht="22.5" customHeight="1">
      <c r="A271" s="25" t="s">
        <v>20795</v>
      </c>
      <c r="B271" s="5" t="s">
        <v>20796</v>
      </c>
      <c r="C271" s="21" t="s">
        <v>21088</v>
      </c>
      <c r="D271" s="15"/>
      <c r="E271" s="15"/>
      <c r="F271" s="15"/>
      <c r="G271" s="15"/>
      <c r="H271" s="15"/>
      <c r="I271" s="15"/>
      <c r="J271" s="15"/>
      <c r="K271" s="15"/>
      <c r="L271" s="15"/>
      <c r="M271" s="15"/>
      <c r="N271" s="15"/>
      <c r="O271" s="15"/>
      <c r="P271" s="15"/>
      <c r="Q271" s="15"/>
      <c r="R271" s="15"/>
      <c r="S271" s="15"/>
      <c r="T271" s="15"/>
      <c r="U271" s="15"/>
      <c r="V271" s="15"/>
      <c r="W271" s="15"/>
      <c r="X271" s="15"/>
      <c r="Y271" s="15"/>
      <c r="Z271" s="15"/>
    </row>
    <row r="272" spans="1:26" ht="22.5" customHeight="1">
      <c r="A272" s="25" t="s">
        <v>20795</v>
      </c>
      <c r="B272" s="5" t="s">
        <v>20796</v>
      </c>
      <c r="C272" s="21" t="s">
        <v>21089</v>
      </c>
      <c r="D272" s="15"/>
      <c r="E272" s="15"/>
      <c r="F272" s="15"/>
      <c r="G272" s="15"/>
      <c r="H272" s="15"/>
      <c r="I272" s="15"/>
      <c r="J272" s="15"/>
      <c r="K272" s="15"/>
      <c r="L272" s="15"/>
      <c r="M272" s="15"/>
      <c r="N272" s="15"/>
      <c r="O272" s="15"/>
      <c r="P272" s="15"/>
      <c r="Q272" s="15"/>
      <c r="R272" s="15"/>
      <c r="S272" s="15"/>
      <c r="T272" s="15"/>
      <c r="U272" s="15"/>
      <c r="V272" s="15"/>
      <c r="W272" s="15"/>
      <c r="X272" s="15"/>
      <c r="Y272" s="15"/>
      <c r="Z272" s="15"/>
    </row>
    <row r="273" spans="1:26" ht="22.5" customHeight="1">
      <c r="A273" s="25" t="s">
        <v>20795</v>
      </c>
      <c r="B273" s="5" t="s">
        <v>20796</v>
      </c>
      <c r="C273" s="21" t="s">
        <v>21090</v>
      </c>
      <c r="D273" s="15"/>
      <c r="E273" s="15"/>
      <c r="F273" s="15"/>
      <c r="G273" s="15"/>
      <c r="H273" s="15"/>
      <c r="I273" s="15"/>
      <c r="J273" s="15"/>
      <c r="K273" s="15"/>
      <c r="L273" s="15"/>
      <c r="M273" s="15"/>
      <c r="N273" s="15"/>
      <c r="O273" s="15"/>
      <c r="P273" s="15"/>
      <c r="Q273" s="15"/>
      <c r="R273" s="15"/>
      <c r="S273" s="15"/>
      <c r="T273" s="15"/>
      <c r="U273" s="15"/>
      <c r="V273" s="15"/>
      <c r="W273" s="15"/>
      <c r="X273" s="15"/>
      <c r="Y273" s="15"/>
      <c r="Z273" s="15"/>
    </row>
    <row r="274" spans="1:26" ht="22.5" customHeight="1">
      <c r="A274" s="25" t="s">
        <v>20795</v>
      </c>
      <c r="B274" s="5" t="s">
        <v>20796</v>
      </c>
      <c r="C274" s="21" t="s">
        <v>21091</v>
      </c>
      <c r="D274" s="15"/>
      <c r="E274" s="15"/>
      <c r="F274" s="15"/>
      <c r="G274" s="15"/>
      <c r="H274" s="15"/>
      <c r="I274" s="15"/>
      <c r="J274" s="15"/>
      <c r="K274" s="15"/>
      <c r="L274" s="15"/>
      <c r="M274" s="15"/>
      <c r="N274" s="15"/>
      <c r="O274" s="15"/>
      <c r="P274" s="15"/>
      <c r="Q274" s="15"/>
      <c r="R274" s="15"/>
      <c r="S274" s="15"/>
      <c r="T274" s="15"/>
      <c r="U274" s="15"/>
      <c r="V274" s="15"/>
      <c r="W274" s="15"/>
      <c r="X274" s="15"/>
      <c r="Y274" s="15"/>
      <c r="Z274" s="15"/>
    </row>
    <row r="275" spans="1:26" ht="22.5" customHeight="1">
      <c r="A275" s="25" t="s">
        <v>20795</v>
      </c>
      <c r="B275" s="5" t="s">
        <v>20796</v>
      </c>
      <c r="C275" s="21" t="s">
        <v>21092</v>
      </c>
      <c r="D275" s="15"/>
      <c r="E275" s="15"/>
      <c r="F275" s="15"/>
      <c r="G275" s="15"/>
      <c r="H275" s="15"/>
      <c r="I275" s="15"/>
      <c r="J275" s="15"/>
      <c r="K275" s="15"/>
      <c r="L275" s="15"/>
      <c r="M275" s="15"/>
      <c r="N275" s="15"/>
      <c r="O275" s="15"/>
      <c r="P275" s="15"/>
      <c r="Q275" s="15"/>
      <c r="R275" s="15"/>
      <c r="S275" s="15"/>
      <c r="T275" s="15"/>
      <c r="U275" s="15"/>
      <c r="V275" s="15"/>
      <c r="W275" s="15"/>
      <c r="X275" s="15"/>
      <c r="Y275" s="15"/>
      <c r="Z275" s="15"/>
    </row>
    <row r="276" spans="1:26" ht="22.5" customHeight="1">
      <c r="A276" s="25" t="s">
        <v>20795</v>
      </c>
      <c r="B276" s="5" t="s">
        <v>20796</v>
      </c>
      <c r="C276" s="21" t="s">
        <v>21093</v>
      </c>
      <c r="D276" s="15"/>
      <c r="E276" s="15"/>
      <c r="F276" s="15"/>
      <c r="G276" s="15"/>
      <c r="H276" s="15"/>
      <c r="I276" s="15"/>
      <c r="J276" s="15"/>
      <c r="K276" s="15"/>
      <c r="L276" s="15"/>
      <c r="M276" s="15"/>
      <c r="N276" s="15"/>
      <c r="O276" s="15"/>
      <c r="P276" s="15"/>
      <c r="Q276" s="15"/>
      <c r="R276" s="15"/>
      <c r="S276" s="15"/>
      <c r="T276" s="15"/>
      <c r="U276" s="15"/>
      <c r="V276" s="15"/>
      <c r="W276" s="15"/>
      <c r="X276" s="15"/>
      <c r="Y276" s="15"/>
      <c r="Z276" s="15"/>
    </row>
    <row r="277" spans="1:26" ht="22.5" customHeight="1">
      <c r="A277" s="25" t="s">
        <v>20795</v>
      </c>
      <c r="B277" s="5" t="s">
        <v>20796</v>
      </c>
      <c r="C277" s="21" t="s">
        <v>21094</v>
      </c>
      <c r="D277" s="15"/>
      <c r="E277" s="15"/>
      <c r="F277" s="15"/>
      <c r="G277" s="15"/>
      <c r="H277" s="15"/>
      <c r="I277" s="15"/>
      <c r="J277" s="15"/>
      <c r="K277" s="15"/>
      <c r="L277" s="15"/>
      <c r="M277" s="15"/>
      <c r="N277" s="15"/>
      <c r="O277" s="15"/>
      <c r="P277" s="15"/>
      <c r="Q277" s="15"/>
      <c r="R277" s="15"/>
      <c r="S277" s="15"/>
      <c r="T277" s="15"/>
      <c r="U277" s="15"/>
      <c r="V277" s="15"/>
      <c r="W277" s="15"/>
      <c r="X277" s="15"/>
      <c r="Y277" s="15"/>
      <c r="Z277" s="15"/>
    </row>
    <row r="278" spans="1:26" ht="22.5" customHeight="1">
      <c r="A278" s="25" t="s">
        <v>20795</v>
      </c>
      <c r="B278" s="5" t="s">
        <v>20796</v>
      </c>
      <c r="C278" s="21" t="s">
        <v>21095</v>
      </c>
      <c r="D278" s="15"/>
      <c r="E278" s="15"/>
      <c r="F278" s="15"/>
      <c r="G278" s="15"/>
      <c r="H278" s="15"/>
      <c r="I278" s="15"/>
      <c r="J278" s="15"/>
      <c r="K278" s="15"/>
      <c r="L278" s="15"/>
      <c r="M278" s="15"/>
      <c r="N278" s="15"/>
      <c r="O278" s="15"/>
      <c r="P278" s="15"/>
      <c r="Q278" s="15"/>
      <c r="R278" s="15"/>
      <c r="S278" s="15"/>
      <c r="T278" s="15"/>
      <c r="U278" s="15"/>
      <c r="V278" s="15"/>
      <c r="W278" s="15"/>
      <c r="X278" s="15"/>
      <c r="Y278" s="15"/>
      <c r="Z278" s="15"/>
    </row>
    <row r="279" spans="1:26" ht="22.5" customHeight="1">
      <c r="A279" s="25" t="s">
        <v>20795</v>
      </c>
      <c r="B279" s="5" t="s">
        <v>20796</v>
      </c>
      <c r="C279" s="21" t="s">
        <v>21096</v>
      </c>
      <c r="D279" s="15"/>
      <c r="E279" s="15"/>
      <c r="F279" s="15"/>
      <c r="G279" s="15"/>
      <c r="H279" s="15"/>
      <c r="I279" s="15"/>
      <c r="J279" s="15"/>
      <c r="K279" s="15"/>
      <c r="L279" s="15"/>
      <c r="M279" s="15"/>
      <c r="N279" s="15"/>
      <c r="O279" s="15"/>
      <c r="P279" s="15"/>
      <c r="Q279" s="15"/>
      <c r="R279" s="15"/>
      <c r="S279" s="15"/>
      <c r="T279" s="15"/>
      <c r="U279" s="15"/>
      <c r="V279" s="15"/>
      <c r="W279" s="15"/>
      <c r="X279" s="15"/>
      <c r="Y279" s="15"/>
      <c r="Z279" s="15"/>
    </row>
    <row r="280" spans="1:26" ht="22.5" customHeight="1">
      <c r="A280" s="25" t="s">
        <v>20795</v>
      </c>
      <c r="B280" s="5" t="s">
        <v>20796</v>
      </c>
      <c r="C280" s="21" t="s">
        <v>21097</v>
      </c>
      <c r="D280" s="15"/>
      <c r="E280" s="15"/>
      <c r="F280" s="15"/>
      <c r="G280" s="15"/>
      <c r="H280" s="15"/>
      <c r="I280" s="15"/>
      <c r="J280" s="15"/>
      <c r="K280" s="15"/>
      <c r="L280" s="15"/>
      <c r="M280" s="15"/>
      <c r="N280" s="15"/>
      <c r="O280" s="15"/>
      <c r="P280" s="15"/>
      <c r="Q280" s="15"/>
      <c r="R280" s="15"/>
      <c r="S280" s="15"/>
      <c r="T280" s="15"/>
      <c r="U280" s="15"/>
      <c r="V280" s="15"/>
      <c r="W280" s="15"/>
      <c r="X280" s="15"/>
      <c r="Y280" s="15"/>
      <c r="Z280" s="15"/>
    </row>
    <row r="281" spans="1:26" ht="22.5" customHeight="1">
      <c r="A281" s="25" t="s">
        <v>20795</v>
      </c>
      <c r="B281" s="5" t="s">
        <v>20796</v>
      </c>
      <c r="C281" s="21" t="s">
        <v>21098</v>
      </c>
      <c r="D281" s="15"/>
      <c r="E281" s="15"/>
      <c r="F281" s="15"/>
      <c r="G281" s="15"/>
      <c r="H281" s="15"/>
      <c r="I281" s="15"/>
      <c r="J281" s="15"/>
      <c r="K281" s="15"/>
      <c r="L281" s="15"/>
      <c r="M281" s="15"/>
      <c r="N281" s="15"/>
      <c r="O281" s="15"/>
      <c r="P281" s="15"/>
      <c r="Q281" s="15"/>
      <c r="R281" s="15"/>
      <c r="S281" s="15"/>
      <c r="T281" s="15"/>
      <c r="U281" s="15"/>
      <c r="V281" s="15"/>
      <c r="W281" s="15"/>
      <c r="X281" s="15"/>
      <c r="Y281" s="15"/>
      <c r="Z281" s="15"/>
    </row>
    <row r="282" spans="1:26" ht="22.5" customHeight="1">
      <c r="A282" s="25" t="s">
        <v>20795</v>
      </c>
      <c r="B282" s="5" t="s">
        <v>20796</v>
      </c>
      <c r="C282" s="21" t="s">
        <v>21099</v>
      </c>
      <c r="D282" s="15"/>
      <c r="E282" s="15"/>
      <c r="F282" s="15"/>
      <c r="G282" s="15"/>
      <c r="H282" s="15"/>
      <c r="I282" s="15"/>
      <c r="J282" s="15"/>
      <c r="K282" s="15"/>
      <c r="L282" s="15"/>
      <c r="M282" s="15"/>
      <c r="N282" s="15"/>
      <c r="O282" s="15"/>
      <c r="P282" s="15"/>
      <c r="Q282" s="15"/>
      <c r="R282" s="15"/>
      <c r="S282" s="15"/>
      <c r="T282" s="15"/>
      <c r="U282" s="15"/>
      <c r="V282" s="15"/>
      <c r="W282" s="15"/>
      <c r="X282" s="15"/>
      <c r="Y282" s="15"/>
      <c r="Z282" s="15"/>
    </row>
    <row r="283" spans="1:26" ht="22.5" customHeight="1">
      <c r="A283" s="25" t="s">
        <v>20795</v>
      </c>
      <c r="B283" s="5" t="s">
        <v>20796</v>
      </c>
      <c r="C283" s="21" t="s">
        <v>21100</v>
      </c>
      <c r="D283" s="15"/>
      <c r="E283" s="15"/>
      <c r="F283" s="15"/>
      <c r="G283" s="15"/>
      <c r="H283" s="15"/>
      <c r="I283" s="15"/>
      <c r="J283" s="15"/>
      <c r="K283" s="15"/>
      <c r="L283" s="15"/>
      <c r="M283" s="15"/>
      <c r="N283" s="15"/>
      <c r="O283" s="15"/>
      <c r="P283" s="15"/>
      <c r="Q283" s="15"/>
      <c r="R283" s="15"/>
      <c r="S283" s="15"/>
      <c r="T283" s="15"/>
      <c r="U283" s="15"/>
      <c r="V283" s="15"/>
      <c r="W283" s="15"/>
      <c r="X283" s="15"/>
      <c r="Y283" s="15"/>
      <c r="Z283" s="15"/>
    </row>
    <row r="284" spans="1:26" ht="22.5" customHeight="1">
      <c r="A284" s="25" t="s">
        <v>20795</v>
      </c>
      <c r="B284" s="5" t="s">
        <v>20796</v>
      </c>
      <c r="C284" s="21" t="s">
        <v>21101</v>
      </c>
      <c r="D284" s="15"/>
      <c r="E284" s="15"/>
      <c r="F284" s="15"/>
      <c r="G284" s="15"/>
      <c r="H284" s="15"/>
      <c r="I284" s="15"/>
      <c r="J284" s="15"/>
      <c r="K284" s="15"/>
      <c r="L284" s="15"/>
      <c r="M284" s="15"/>
      <c r="N284" s="15"/>
      <c r="O284" s="15"/>
      <c r="P284" s="15"/>
      <c r="Q284" s="15"/>
      <c r="R284" s="15"/>
      <c r="S284" s="15"/>
      <c r="T284" s="15"/>
      <c r="U284" s="15"/>
      <c r="V284" s="15"/>
      <c r="W284" s="15"/>
      <c r="X284" s="15"/>
      <c r="Y284" s="15"/>
      <c r="Z284" s="15"/>
    </row>
    <row r="285" spans="1:26" ht="22.5" customHeight="1">
      <c r="A285" s="25" t="s">
        <v>20795</v>
      </c>
      <c r="B285" s="5" t="s">
        <v>20796</v>
      </c>
      <c r="C285" s="21" t="s">
        <v>21102</v>
      </c>
      <c r="D285" s="15"/>
      <c r="E285" s="15"/>
      <c r="F285" s="15"/>
      <c r="G285" s="15"/>
      <c r="H285" s="15"/>
      <c r="I285" s="15"/>
      <c r="J285" s="15"/>
      <c r="K285" s="15"/>
      <c r="L285" s="15"/>
      <c r="M285" s="15"/>
      <c r="N285" s="15"/>
      <c r="O285" s="15"/>
      <c r="P285" s="15"/>
      <c r="Q285" s="15"/>
      <c r="R285" s="15"/>
      <c r="S285" s="15"/>
      <c r="T285" s="15"/>
      <c r="U285" s="15"/>
      <c r="V285" s="15"/>
      <c r="W285" s="15"/>
      <c r="X285" s="15"/>
      <c r="Y285" s="15"/>
      <c r="Z285" s="15"/>
    </row>
    <row r="286" spans="1:26" ht="22.5" customHeight="1">
      <c r="A286" s="25" t="s">
        <v>20795</v>
      </c>
      <c r="B286" s="5" t="s">
        <v>20796</v>
      </c>
      <c r="C286" s="21" t="s">
        <v>21103</v>
      </c>
      <c r="D286" s="15"/>
      <c r="E286" s="15"/>
      <c r="F286" s="15"/>
      <c r="G286" s="15"/>
      <c r="H286" s="15"/>
      <c r="I286" s="15"/>
      <c r="J286" s="15"/>
      <c r="K286" s="15"/>
      <c r="L286" s="15"/>
      <c r="M286" s="15"/>
      <c r="N286" s="15"/>
      <c r="O286" s="15"/>
      <c r="P286" s="15"/>
      <c r="Q286" s="15"/>
      <c r="R286" s="15"/>
      <c r="S286" s="15"/>
      <c r="T286" s="15"/>
      <c r="U286" s="15"/>
      <c r="V286" s="15"/>
      <c r="W286" s="15"/>
      <c r="X286" s="15"/>
      <c r="Y286" s="15"/>
      <c r="Z286" s="15"/>
    </row>
    <row r="287" spans="1:26" ht="22.5" customHeight="1">
      <c r="A287" s="25" t="s">
        <v>20795</v>
      </c>
      <c r="B287" s="5" t="s">
        <v>20796</v>
      </c>
      <c r="C287" s="21" t="s">
        <v>21104</v>
      </c>
      <c r="D287" s="15"/>
      <c r="E287" s="15"/>
      <c r="F287" s="15"/>
      <c r="G287" s="15"/>
      <c r="H287" s="15"/>
      <c r="I287" s="15"/>
      <c r="J287" s="15"/>
      <c r="K287" s="15"/>
      <c r="L287" s="15"/>
      <c r="M287" s="15"/>
      <c r="N287" s="15"/>
      <c r="O287" s="15"/>
      <c r="P287" s="15"/>
      <c r="Q287" s="15"/>
      <c r="R287" s="15"/>
      <c r="S287" s="15"/>
      <c r="T287" s="15"/>
      <c r="U287" s="15"/>
      <c r="V287" s="15"/>
      <c r="W287" s="15"/>
      <c r="X287" s="15"/>
      <c r="Y287" s="15"/>
      <c r="Z287" s="15"/>
    </row>
    <row r="288" spans="1:26" ht="22.5" customHeight="1">
      <c r="A288" s="25" t="s">
        <v>20795</v>
      </c>
      <c r="B288" s="5" t="s">
        <v>20796</v>
      </c>
      <c r="C288" s="21" t="s">
        <v>21105</v>
      </c>
      <c r="D288" s="15"/>
      <c r="E288" s="15"/>
      <c r="F288" s="15"/>
      <c r="G288" s="15"/>
      <c r="H288" s="15"/>
      <c r="I288" s="15"/>
      <c r="J288" s="15"/>
      <c r="K288" s="15"/>
      <c r="L288" s="15"/>
      <c r="M288" s="15"/>
      <c r="N288" s="15"/>
      <c r="O288" s="15"/>
      <c r="P288" s="15"/>
      <c r="Q288" s="15"/>
      <c r="R288" s="15"/>
      <c r="S288" s="15"/>
      <c r="T288" s="15"/>
      <c r="U288" s="15"/>
      <c r="V288" s="15"/>
      <c r="W288" s="15"/>
      <c r="X288" s="15"/>
      <c r="Y288" s="15"/>
      <c r="Z288" s="15"/>
    </row>
    <row r="289" spans="1:26" ht="22.5" customHeight="1">
      <c r="A289" s="25" t="s">
        <v>20795</v>
      </c>
      <c r="B289" s="5" t="s">
        <v>20796</v>
      </c>
      <c r="C289" s="21" t="s">
        <v>21106</v>
      </c>
      <c r="D289" s="15"/>
      <c r="E289" s="15"/>
      <c r="F289" s="15"/>
      <c r="G289" s="15"/>
      <c r="H289" s="15"/>
      <c r="I289" s="15"/>
      <c r="J289" s="15"/>
      <c r="K289" s="15"/>
      <c r="L289" s="15"/>
      <c r="M289" s="15"/>
      <c r="N289" s="15"/>
      <c r="O289" s="15"/>
      <c r="P289" s="15"/>
      <c r="Q289" s="15"/>
      <c r="R289" s="15"/>
      <c r="S289" s="15"/>
      <c r="T289" s="15"/>
      <c r="U289" s="15"/>
      <c r="V289" s="15"/>
      <c r="W289" s="15"/>
      <c r="X289" s="15"/>
      <c r="Y289" s="15"/>
      <c r="Z289" s="15"/>
    </row>
    <row r="290" spans="1:26" ht="22.5" customHeight="1">
      <c r="A290" s="25" t="s">
        <v>20795</v>
      </c>
      <c r="B290" s="5" t="s">
        <v>20796</v>
      </c>
      <c r="C290" s="21" t="s">
        <v>21107</v>
      </c>
      <c r="D290" s="15"/>
      <c r="E290" s="15"/>
      <c r="F290" s="15"/>
      <c r="G290" s="15"/>
      <c r="H290" s="15"/>
      <c r="I290" s="15"/>
      <c r="J290" s="15"/>
      <c r="K290" s="15"/>
      <c r="L290" s="15"/>
      <c r="M290" s="15"/>
      <c r="N290" s="15"/>
      <c r="O290" s="15"/>
      <c r="P290" s="15"/>
      <c r="Q290" s="15"/>
      <c r="R290" s="15"/>
      <c r="S290" s="15"/>
      <c r="T290" s="15"/>
      <c r="U290" s="15"/>
      <c r="V290" s="15"/>
      <c r="W290" s="15"/>
      <c r="X290" s="15"/>
      <c r="Y290" s="15"/>
      <c r="Z290" s="15"/>
    </row>
    <row r="291" spans="1:26" ht="22.5" customHeight="1">
      <c r="A291" s="25" t="s">
        <v>20795</v>
      </c>
      <c r="B291" s="5" t="s">
        <v>20796</v>
      </c>
      <c r="C291" s="21" t="s">
        <v>21108</v>
      </c>
      <c r="D291" s="15"/>
      <c r="E291" s="15"/>
      <c r="F291" s="15"/>
      <c r="G291" s="15"/>
      <c r="H291" s="15"/>
      <c r="I291" s="15"/>
      <c r="J291" s="15"/>
      <c r="K291" s="15"/>
      <c r="L291" s="15"/>
      <c r="M291" s="15"/>
      <c r="N291" s="15"/>
      <c r="O291" s="15"/>
      <c r="P291" s="15"/>
      <c r="Q291" s="15"/>
      <c r="R291" s="15"/>
      <c r="S291" s="15"/>
      <c r="T291" s="15"/>
      <c r="U291" s="15"/>
      <c r="V291" s="15"/>
      <c r="W291" s="15"/>
      <c r="X291" s="15"/>
      <c r="Y291" s="15"/>
      <c r="Z291" s="15"/>
    </row>
    <row r="292" spans="1:26" ht="22.5" customHeight="1">
      <c r="A292" s="25" t="s">
        <v>20795</v>
      </c>
      <c r="B292" s="5" t="s">
        <v>20796</v>
      </c>
      <c r="C292" s="21" t="s">
        <v>21109</v>
      </c>
      <c r="D292" s="15"/>
      <c r="E292" s="15"/>
      <c r="F292" s="15"/>
      <c r="G292" s="15"/>
      <c r="H292" s="15"/>
      <c r="I292" s="15"/>
      <c r="J292" s="15"/>
      <c r="K292" s="15"/>
      <c r="L292" s="15"/>
      <c r="M292" s="15"/>
      <c r="N292" s="15"/>
      <c r="O292" s="15"/>
      <c r="P292" s="15"/>
      <c r="Q292" s="15"/>
      <c r="R292" s="15"/>
      <c r="S292" s="15"/>
      <c r="T292" s="15"/>
      <c r="U292" s="15"/>
      <c r="V292" s="15"/>
      <c r="W292" s="15"/>
      <c r="X292" s="15"/>
      <c r="Y292" s="15"/>
      <c r="Z292" s="15"/>
    </row>
    <row r="293" spans="1:26" ht="22.5" customHeight="1">
      <c r="A293" s="25" t="s">
        <v>20795</v>
      </c>
      <c r="B293" s="5" t="s">
        <v>20796</v>
      </c>
      <c r="C293" s="21" t="s">
        <v>20752</v>
      </c>
      <c r="D293" s="15"/>
      <c r="E293" s="15"/>
      <c r="F293" s="15"/>
      <c r="G293" s="15"/>
      <c r="H293" s="15"/>
      <c r="I293" s="15"/>
      <c r="J293" s="15"/>
      <c r="K293" s="15"/>
      <c r="L293" s="15"/>
      <c r="M293" s="15"/>
      <c r="N293" s="15"/>
      <c r="O293" s="15"/>
      <c r="P293" s="15"/>
      <c r="Q293" s="15"/>
      <c r="R293" s="15"/>
      <c r="S293" s="15"/>
      <c r="T293" s="15"/>
      <c r="U293" s="15"/>
      <c r="V293" s="15"/>
      <c r="W293" s="15"/>
      <c r="X293" s="15"/>
      <c r="Y293" s="15"/>
      <c r="Z293" s="15"/>
    </row>
    <row r="294" spans="1:26" ht="22.5" customHeight="1">
      <c r="A294" s="25" t="s">
        <v>20795</v>
      </c>
      <c r="B294" s="5" t="s">
        <v>20796</v>
      </c>
      <c r="C294" s="21" t="s">
        <v>21110</v>
      </c>
      <c r="D294" s="15"/>
      <c r="E294" s="15"/>
      <c r="F294" s="15"/>
      <c r="G294" s="15"/>
      <c r="H294" s="15"/>
      <c r="I294" s="15"/>
      <c r="J294" s="15"/>
      <c r="K294" s="15"/>
      <c r="L294" s="15"/>
      <c r="M294" s="15"/>
      <c r="N294" s="15"/>
      <c r="O294" s="15"/>
      <c r="P294" s="15"/>
      <c r="Q294" s="15"/>
      <c r="R294" s="15"/>
      <c r="S294" s="15"/>
      <c r="T294" s="15"/>
      <c r="U294" s="15"/>
      <c r="V294" s="15"/>
      <c r="W294" s="15"/>
      <c r="X294" s="15"/>
      <c r="Y294" s="15"/>
      <c r="Z294" s="15"/>
    </row>
    <row r="295" spans="1:26" ht="22.5" customHeight="1">
      <c r="A295" s="25" t="s">
        <v>20795</v>
      </c>
      <c r="B295" s="5" t="s">
        <v>20796</v>
      </c>
      <c r="C295" s="21" t="s">
        <v>21111</v>
      </c>
      <c r="D295" s="15"/>
      <c r="E295" s="15"/>
      <c r="F295" s="15"/>
      <c r="G295" s="15"/>
      <c r="H295" s="15"/>
      <c r="I295" s="15"/>
      <c r="J295" s="15"/>
      <c r="K295" s="15"/>
      <c r="L295" s="15"/>
      <c r="M295" s="15"/>
      <c r="N295" s="15"/>
      <c r="O295" s="15"/>
      <c r="P295" s="15"/>
      <c r="Q295" s="15"/>
      <c r="R295" s="15"/>
      <c r="S295" s="15"/>
      <c r="T295" s="15"/>
      <c r="U295" s="15"/>
      <c r="V295" s="15"/>
      <c r="W295" s="15"/>
      <c r="X295" s="15"/>
      <c r="Y295" s="15"/>
      <c r="Z295" s="15"/>
    </row>
    <row r="296" spans="1:26" ht="22.5" customHeight="1">
      <c r="A296" s="25" t="s">
        <v>20795</v>
      </c>
      <c r="B296" s="5" t="s">
        <v>20796</v>
      </c>
      <c r="C296" s="21" t="s">
        <v>21112</v>
      </c>
      <c r="D296" s="15"/>
      <c r="E296" s="15"/>
      <c r="F296" s="15"/>
      <c r="G296" s="15"/>
      <c r="H296" s="15"/>
      <c r="I296" s="15"/>
      <c r="J296" s="15"/>
      <c r="K296" s="15"/>
      <c r="L296" s="15"/>
      <c r="M296" s="15"/>
      <c r="N296" s="15"/>
      <c r="O296" s="15"/>
      <c r="P296" s="15"/>
      <c r="Q296" s="15"/>
      <c r="R296" s="15"/>
      <c r="S296" s="15"/>
      <c r="T296" s="15"/>
      <c r="U296" s="15"/>
      <c r="V296" s="15"/>
      <c r="W296" s="15"/>
      <c r="X296" s="15"/>
      <c r="Y296" s="15"/>
      <c r="Z296" s="15"/>
    </row>
    <row r="297" spans="1:26" ht="22.5" customHeight="1">
      <c r="A297" s="25" t="s">
        <v>20795</v>
      </c>
      <c r="B297" s="5" t="s">
        <v>20796</v>
      </c>
      <c r="C297" s="21"/>
      <c r="D297" s="15"/>
      <c r="E297" s="15"/>
      <c r="F297" s="15"/>
      <c r="G297" s="15"/>
      <c r="H297" s="15"/>
      <c r="I297" s="15"/>
      <c r="J297" s="15"/>
      <c r="K297" s="15"/>
      <c r="L297" s="15"/>
      <c r="M297" s="15"/>
      <c r="N297" s="15"/>
      <c r="O297" s="15"/>
      <c r="P297" s="15"/>
      <c r="Q297" s="15"/>
      <c r="R297" s="15"/>
      <c r="S297" s="15"/>
      <c r="T297" s="15"/>
      <c r="U297" s="15"/>
      <c r="V297" s="15"/>
      <c r="W297" s="15"/>
      <c r="X297" s="15"/>
      <c r="Y297" s="15"/>
      <c r="Z297" s="15"/>
    </row>
    <row r="298" spans="1:26" ht="22.5" customHeight="1">
      <c r="A298" s="25" t="s">
        <v>20797</v>
      </c>
      <c r="B298" s="5" t="s">
        <v>20798</v>
      </c>
      <c r="C298" s="21" t="s">
        <v>21113</v>
      </c>
      <c r="D298" s="15"/>
      <c r="E298" s="15"/>
      <c r="F298" s="15"/>
      <c r="G298" s="15"/>
      <c r="H298" s="15"/>
      <c r="I298" s="15"/>
      <c r="J298" s="15"/>
      <c r="K298" s="15"/>
      <c r="L298" s="15"/>
      <c r="M298" s="15"/>
      <c r="N298" s="15"/>
      <c r="O298" s="15"/>
      <c r="P298" s="15"/>
      <c r="Q298" s="15"/>
      <c r="R298" s="15"/>
      <c r="S298" s="15"/>
      <c r="T298" s="15"/>
      <c r="U298" s="15"/>
      <c r="V298" s="15"/>
      <c r="W298" s="15"/>
      <c r="X298" s="15"/>
      <c r="Y298" s="15"/>
      <c r="Z298" s="15"/>
    </row>
    <row r="299" spans="1:26" ht="22.5" customHeight="1">
      <c r="A299" s="25" t="s">
        <v>20797</v>
      </c>
      <c r="B299" s="5" t="s">
        <v>20798</v>
      </c>
      <c r="C299" s="21" t="s">
        <v>21114</v>
      </c>
      <c r="D299" s="15"/>
      <c r="E299" s="15"/>
      <c r="F299" s="15"/>
      <c r="G299" s="15"/>
      <c r="H299" s="15"/>
      <c r="I299" s="15"/>
      <c r="J299" s="15"/>
      <c r="K299" s="15"/>
      <c r="L299" s="15"/>
      <c r="M299" s="15"/>
      <c r="N299" s="15"/>
      <c r="O299" s="15"/>
      <c r="P299" s="15"/>
      <c r="Q299" s="15"/>
      <c r="R299" s="15"/>
      <c r="S299" s="15"/>
      <c r="T299" s="15"/>
      <c r="U299" s="15"/>
      <c r="V299" s="15"/>
      <c r="W299" s="15"/>
      <c r="X299" s="15"/>
      <c r="Y299" s="15"/>
      <c r="Z299" s="15"/>
    </row>
    <row r="300" spans="1:26" ht="22.5" customHeight="1">
      <c r="A300" s="25" t="s">
        <v>20797</v>
      </c>
      <c r="B300" s="5" t="s">
        <v>20798</v>
      </c>
      <c r="C300" s="21" t="s">
        <v>20842</v>
      </c>
      <c r="D300" s="15"/>
      <c r="E300" s="15"/>
      <c r="F300" s="15"/>
      <c r="G300" s="15"/>
      <c r="H300" s="15"/>
      <c r="I300" s="15"/>
      <c r="J300" s="15"/>
      <c r="K300" s="15"/>
      <c r="L300" s="15"/>
      <c r="M300" s="15"/>
      <c r="N300" s="15"/>
      <c r="O300" s="15"/>
      <c r="P300" s="15"/>
      <c r="Q300" s="15"/>
      <c r="R300" s="15"/>
      <c r="S300" s="15"/>
      <c r="T300" s="15"/>
      <c r="U300" s="15"/>
      <c r="V300" s="15"/>
      <c r="W300" s="15"/>
      <c r="X300" s="15"/>
      <c r="Y300" s="15"/>
      <c r="Z300" s="15"/>
    </row>
    <row r="301" spans="1:26" ht="22.5" customHeight="1">
      <c r="A301" s="25" t="s">
        <v>20797</v>
      </c>
      <c r="B301" s="5" t="s">
        <v>20798</v>
      </c>
      <c r="C301" s="21" t="s">
        <v>21115</v>
      </c>
      <c r="D301" s="15"/>
      <c r="E301" s="15"/>
      <c r="F301" s="15"/>
      <c r="G301" s="15"/>
      <c r="H301" s="15"/>
      <c r="I301" s="15"/>
      <c r="J301" s="15"/>
      <c r="K301" s="15"/>
      <c r="L301" s="15"/>
      <c r="M301" s="15"/>
      <c r="N301" s="15"/>
      <c r="O301" s="15"/>
      <c r="P301" s="15"/>
      <c r="Q301" s="15"/>
      <c r="R301" s="15"/>
      <c r="S301" s="15"/>
      <c r="T301" s="15"/>
      <c r="U301" s="15"/>
      <c r="V301" s="15"/>
      <c r="W301" s="15"/>
      <c r="X301" s="15"/>
      <c r="Y301" s="15"/>
      <c r="Z301" s="15"/>
    </row>
    <row r="302" spans="1:26" ht="22.5" customHeight="1">
      <c r="A302" s="25" t="s">
        <v>20797</v>
      </c>
      <c r="B302" s="5" t="s">
        <v>20798</v>
      </c>
      <c r="C302" s="21" t="s">
        <v>21116</v>
      </c>
      <c r="D302" s="15"/>
      <c r="E302" s="15"/>
      <c r="F302" s="15"/>
      <c r="G302" s="15"/>
      <c r="H302" s="15"/>
      <c r="I302" s="15"/>
      <c r="J302" s="15"/>
      <c r="K302" s="15"/>
      <c r="L302" s="15"/>
      <c r="M302" s="15"/>
      <c r="N302" s="15"/>
      <c r="O302" s="15"/>
      <c r="P302" s="15"/>
      <c r="Q302" s="15"/>
      <c r="R302" s="15"/>
      <c r="S302" s="15"/>
      <c r="T302" s="15"/>
      <c r="U302" s="15"/>
      <c r="V302" s="15"/>
      <c r="W302" s="15"/>
      <c r="X302" s="15"/>
      <c r="Y302" s="15"/>
      <c r="Z302" s="15"/>
    </row>
    <row r="303" spans="1:26" ht="22.5" customHeight="1">
      <c r="A303" s="25" t="s">
        <v>20797</v>
      </c>
      <c r="B303" s="5" t="s">
        <v>20798</v>
      </c>
      <c r="C303" s="21" t="s">
        <v>21117</v>
      </c>
      <c r="D303" s="15"/>
      <c r="E303" s="15"/>
      <c r="F303" s="15"/>
      <c r="G303" s="15"/>
      <c r="H303" s="15"/>
      <c r="I303" s="15"/>
      <c r="J303" s="15"/>
      <c r="K303" s="15"/>
      <c r="L303" s="15"/>
      <c r="M303" s="15"/>
      <c r="N303" s="15"/>
      <c r="O303" s="15"/>
      <c r="P303" s="15"/>
      <c r="Q303" s="15"/>
      <c r="R303" s="15"/>
      <c r="S303" s="15"/>
      <c r="T303" s="15"/>
      <c r="U303" s="15"/>
      <c r="V303" s="15"/>
      <c r="W303" s="15"/>
      <c r="X303" s="15"/>
      <c r="Y303" s="15"/>
      <c r="Z303" s="15"/>
    </row>
    <row r="304" spans="1:26" ht="22.5" customHeight="1">
      <c r="A304" s="25" t="s">
        <v>20797</v>
      </c>
      <c r="B304" s="5" t="s">
        <v>20798</v>
      </c>
      <c r="C304" s="21" t="s">
        <v>21118</v>
      </c>
      <c r="D304" s="15"/>
      <c r="E304" s="15"/>
      <c r="F304" s="15"/>
      <c r="G304" s="15"/>
      <c r="H304" s="15"/>
      <c r="I304" s="15"/>
      <c r="J304" s="15"/>
      <c r="K304" s="15"/>
      <c r="L304" s="15"/>
      <c r="M304" s="15"/>
      <c r="N304" s="15"/>
      <c r="O304" s="15"/>
      <c r="P304" s="15"/>
      <c r="Q304" s="15"/>
      <c r="R304" s="15"/>
      <c r="S304" s="15"/>
      <c r="T304" s="15"/>
      <c r="U304" s="15"/>
      <c r="V304" s="15"/>
      <c r="W304" s="15"/>
      <c r="X304" s="15"/>
      <c r="Y304" s="15"/>
      <c r="Z304" s="15"/>
    </row>
    <row r="305" spans="1:26" ht="22.5" customHeight="1">
      <c r="A305" s="25" t="s">
        <v>20797</v>
      </c>
      <c r="B305" s="5" t="s">
        <v>20798</v>
      </c>
      <c r="C305" s="21" t="s">
        <v>21119</v>
      </c>
      <c r="D305" s="15"/>
      <c r="E305" s="15"/>
      <c r="F305" s="15"/>
      <c r="G305" s="15"/>
      <c r="H305" s="15"/>
      <c r="I305" s="15"/>
      <c r="J305" s="15"/>
      <c r="K305" s="15"/>
      <c r="L305" s="15"/>
      <c r="M305" s="15"/>
      <c r="N305" s="15"/>
      <c r="O305" s="15"/>
      <c r="P305" s="15"/>
      <c r="Q305" s="15"/>
      <c r="R305" s="15"/>
      <c r="S305" s="15"/>
      <c r="T305" s="15"/>
      <c r="U305" s="15"/>
      <c r="V305" s="15"/>
      <c r="W305" s="15"/>
      <c r="X305" s="15"/>
      <c r="Y305" s="15"/>
      <c r="Z305" s="15"/>
    </row>
    <row r="306" spans="1:26" ht="22.5" customHeight="1">
      <c r="A306" s="25" t="s">
        <v>20797</v>
      </c>
      <c r="B306" s="5" t="s">
        <v>20798</v>
      </c>
      <c r="C306" s="21" t="s">
        <v>21120</v>
      </c>
      <c r="D306" s="15"/>
      <c r="E306" s="15"/>
      <c r="F306" s="15"/>
      <c r="G306" s="15"/>
      <c r="H306" s="15"/>
      <c r="I306" s="15"/>
      <c r="J306" s="15"/>
      <c r="K306" s="15"/>
      <c r="L306" s="15"/>
      <c r="M306" s="15"/>
      <c r="N306" s="15"/>
      <c r="O306" s="15"/>
      <c r="P306" s="15"/>
      <c r="Q306" s="15"/>
      <c r="R306" s="15"/>
      <c r="S306" s="15"/>
      <c r="T306" s="15"/>
      <c r="U306" s="15"/>
      <c r="V306" s="15"/>
      <c r="W306" s="15"/>
      <c r="X306" s="15"/>
      <c r="Y306" s="15"/>
      <c r="Z306" s="15"/>
    </row>
    <row r="307" spans="1:26" ht="22.5" customHeight="1">
      <c r="A307" s="25" t="s">
        <v>20797</v>
      </c>
      <c r="B307" s="5" t="s">
        <v>20798</v>
      </c>
      <c r="C307" s="21" t="s">
        <v>20932</v>
      </c>
      <c r="D307" s="15"/>
      <c r="E307" s="15"/>
      <c r="F307" s="15"/>
      <c r="G307" s="15"/>
      <c r="H307" s="15"/>
      <c r="I307" s="15"/>
      <c r="J307" s="15"/>
      <c r="K307" s="15"/>
      <c r="L307" s="15"/>
      <c r="M307" s="15"/>
      <c r="N307" s="15"/>
      <c r="O307" s="15"/>
      <c r="P307" s="15"/>
      <c r="Q307" s="15"/>
      <c r="R307" s="15"/>
      <c r="S307" s="15"/>
      <c r="T307" s="15"/>
      <c r="U307" s="15"/>
      <c r="V307" s="15"/>
      <c r="W307" s="15"/>
      <c r="X307" s="15"/>
      <c r="Y307" s="15"/>
      <c r="Z307" s="15"/>
    </row>
    <row r="308" spans="1:26" ht="22.5" customHeight="1">
      <c r="A308" s="25" t="s">
        <v>20797</v>
      </c>
      <c r="B308" s="5" t="s">
        <v>20798</v>
      </c>
      <c r="C308" s="21" t="s">
        <v>20829</v>
      </c>
      <c r="D308" s="15"/>
      <c r="E308" s="15"/>
      <c r="F308" s="15"/>
      <c r="G308" s="15"/>
      <c r="H308" s="15"/>
      <c r="I308" s="15"/>
      <c r="J308" s="15"/>
      <c r="K308" s="15"/>
      <c r="L308" s="15"/>
      <c r="M308" s="15"/>
      <c r="N308" s="15"/>
      <c r="O308" s="15"/>
      <c r="P308" s="15"/>
      <c r="Q308" s="15"/>
      <c r="R308" s="15"/>
      <c r="S308" s="15"/>
      <c r="T308" s="15"/>
      <c r="U308" s="15"/>
      <c r="V308" s="15"/>
      <c r="W308" s="15"/>
      <c r="X308" s="15"/>
      <c r="Y308" s="15"/>
      <c r="Z308" s="15"/>
    </row>
    <row r="309" spans="1:26" ht="22.5" customHeight="1">
      <c r="A309" s="25" t="s">
        <v>20797</v>
      </c>
      <c r="B309" s="5" t="s">
        <v>20798</v>
      </c>
      <c r="C309" s="21" t="s">
        <v>21043</v>
      </c>
      <c r="D309" s="15"/>
      <c r="E309" s="15"/>
      <c r="F309" s="15"/>
      <c r="G309" s="15"/>
      <c r="H309" s="15"/>
      <c r="I309" s="15"/>
      <c r="J309" s="15"/>
      <c r="K309" s="15"/>
      <c r="L309" s="15"/>
      <c r="M309" s="15"/>
      <c r="N309" s="15"/>
      <c r="O309" s="15"/>
      <c r="P309" s="15"/>
      <c r="Q309" s="15"/>
      <c r="R309" s="15"/>
      <c r="S309" s="15"/>
      <c r="T309" s="15"/>
      <c r="U309" s="15"/>
      <c r="V309" s="15"/>
      <c r="W309" s="15"/>
      <c r="X309" s="15"/>
      <c r="Y309" s="15"/>
      <c r="Z309" s="15"/>
    </row>
    <row r="310" spans="1:26" ht="22.5" customHeight="1">
      <c r="A310" s="25" t="s">
        <v>20797</v>
      </c>
      <c r="B310" s="5" t="s">
        <v>20798</v>
      </c>
      <c r="C310" s="21" t="s">
        <v>21121</v>
      </c>
      <c r="D310" s="15"/>
      <c r="E310" s="15"/>
      <c r="F310" s="15"/>
      <c r="G310" s="15"/>
      <c r="H310" s="15"/>
      <c r="I310" s="15"/>
      <c r="J310" s="15"/>
      <c r="K310" s="15"/>
      <c r="L310" s="15"/>
      <c r="M310" s="15"/>
      <c r="N310" s="15"/>
      <c r="O310" s="15"/>
      <c r="P310" s="15"/>
      <c r="Q310" s="15"/>
      <c r="R310" s="15"/>
      <c r="S310" s="15"/>
      <c r="T310" s="15"/>
      <c r="U310" s="15"/>
      <c r="V310" s="15"/>
      <c r="W310" s="15"/>
      <c r="X310" s="15"/>
      <c r="Y310" s="15"/>
      <c r="Z310" s="15"/>
    </row>
    <row r="311" spans="1:26" ht="22.5" customHeight="1">
      <c r="A311" s="25" t="s">
        <v>20797</v>
      </c>
      <c r="B311" s="5" t="s">
        <v>20798</v>
      </c>
      <c r="C311" s="21" t="s">
        <v>21045</v>
      </c>
      <c r="D311" s="15"/>
      <c r="E311" s="15"/>
      <c r="F311" s="15"/>
      <c r="G311" s="15"/>
      <c r="H311" s="15"/>
      <c r="I311" s="15"/>
      <c r="J311" s="15"/>
      <c r="K311" s="15"/>
      <c r="L311" s="15"/>
      <c r="M311" s="15"/>
      <c r="N311" s="15"/>
      <c r="O311" s="15"/>
      <c r="P311" s="15"/>
      <c r="Q311" s="15"/>
      <c r="R311" s="15"/>
      <c r="S311" s="15"/>
      <c r="T311" s="15"/>
      <c r="U311" s="15"/>
      <c r="V311" s="15"/>
      <c r="W311" s="15"/>
      <c r="X311" s="15"/>
      <c r="Y311" s="15"/>
      <c r="Z311" s="15"/>
    </row>
    <row r="312" spans="1:26" ht="22.5" customHeight="1">
      <c r="A312" s="25" t="s">
        <v>20797</v>
      </c>
      <c r="B312" s="5" t="s">
        <v>20798</v>
      </c>
      <c r="C312" s="21" t="s">
        <v>21122</v>
      </c>
      <c r="D312" s="15"/>
      <c r="E312" s="15"/>
      <c r="F312" s="15"/>
      <c r="G312" s="15"/>
      <c r="H312" s="15"/>
      <c r="I312" s="15"/>
      <c r="J312" s="15"/>
      <c r="K312" s="15"/>
      <c r="L312" s="15"/>
      <c r="M312" s="15"/>
      <c r="N312" s="15"/>
      <c r="O312" s="15"/>
      <c r="P312" s="15"/>
      <c r="Q312" s="15"/>
      <c r="R312" s="15"/>
      <c r="S312" s="15"/>
      <c r="T312" s="15"/>
      <c r="U312" s="15"/>
      <c r="V312" s="15"/>
      <c r="W312" s="15"/>
      <c r="X312" s="15"/>
      <c r="Y312" s="15"/>
      <c r="Z312" s="15"/>
    </row>
    <row r="313" spans="1:26" ht="22.5" customHeight="1">
      <c r="A313" s="25" t="s">
        <v>20797</v>
      </c>
      <c r="B313" s="5" t="s">
        <v>20798</v>
      </c>
      <c r="C313" s="21"/>
      <c r="D313" s="15"/>
      <c r="E313" s="15"/>
      <c r="F313" s="15"/>
      <c r="G313" s="15"/>
      <c r="H313" s="15"/>
      <c r="I313" s="15"/>
      <c r="J313" s="15"/>
      <c r="K313" s="15"/>
      <c r="L313" s="15"/>
      <c r="M313" s="15"/>
      <c r="N313" s="15"/>
      <c r="O313" s="15"/>
      <c r="P313" s="15"/>
      <c r="Q313" s="15"/>
      <c r="R313" s="15"/>
      <c r="S313" s="15"/>
      <c r="T313" s="15"/>
      <c r="U313" s="15"/>
      <c r="V313" s="15"/>
      <c r="W313" s="15"/>
      <c r="X313" s="15"/>
      <c r="Y313" s="15"/>
      <c r="Z313" s="15"/>
    </row>
    <row r="314" spans="1:26" ht="22.5" customHeight="1">
      <c r="A314" s="25" t="s">
        <v>20799</v>
      </c>
      <c r="B314" s="5" t="s">
        <v>20800</v>
      </c>
      <c r="C314" s="21" t="s">
        <v>21123</v>
      </c>
      <c r="D314" s="15"/>
      <c r="E314" s="15"/>
      <c r="F314" s="15"/>
      <c r="G314" s="15"/>
      <c r="H314" s="15"/>
      <c r="I314" s="15"/>
      <c r="J314" s="15"/>
      <c r="K314" s="15"/>
      <c r="L314" s="15"/>
      <c r="M314" s="15"/>
      <c r="N314" s="15"/>
      <c r="O314" s="15"/>
      <c r="P314" s="15"/>
      <c r="Q314" s="15"/>
      <c r="R314" s="15"/>
      <c r="S314" s="15"/>
      <c r="T314" s="15"/>
      <c r="U314" s="15"/>
      <c r="V314" s="15"/>
      <c r="W314" s="15"/>
      <c r="X314" s="15"/>
      <c r="Y314" s="15"/>
      <c r="Z314" s="15"/>
    </row>
    <row r="315" spans="1:26" ht="22.5" customHeight="1">
      <c r="A315" s="25" t="s">
        <v>20799</v>
      </c>
      <c r="B315" s="5" t="s">
        <v>20800</v>
      </c>
      <c r="C315" s="21" t="s">
        <v>21124</v>
      </c>
      <c r="D315" s="15"/>
      <c r="E315" s="15"/>
      <c r="F315" s="15"/>
      <c r="G315" s="15"/>
      <c r="H315" s="15"/>
      <c r="I315" s="15"/>
      <c r="J315" s="15"/>
      <c r="K315" s="15"/>
      <c r="L315" s="15"/>
      <c r="M315" s="15"/>
      <c r="N315" s="15"/>
      <c r="O315" s="15"/>
      <c r="P315" s="15"/>
      <c r="Q315" s="15"/>
      <c r="R315" s="15"/>
      <c r="S315" s="15"/>
      <c r="T315" s="15"/>
      <c r="U315" s="15"/>
      <c r="V315" s="15"/>
      <c r="W315" s="15"/>
      <c r="X315" s="15"/>
      <c r="Y315" s="15"/>
      <c r="Z315" s="15"/>
    </row>
    <row r="316" spans="1:26" ht="22.5" customHeight="1">
      <c r="A316" s="25" t="s">
        <v>20799</v>
      </c>
      <c r="B316" s="5" t="s">
        <v>20800</v>
      </c>
      <c r="C316" s="21" t="s">
        <v>20800</v>
      </c>
      <c r="D316" s="15"/>
      <c r="E316" s="15"/>
      <c r="F316" s="15"/>
      <c r="G316" s="15"/>
      <c r="H316" s="15"/>
      <c r="I316" s="15"/>
      <c r="J316" s="15"/>
      <c r="K316" s="15"/>
      <c r="L316" s="15"/>
      <c r="M316" s="15"/>
      <c r="N316" s="15"/>
      <c r="O316" s="15"/>
      <c r="P316" s="15"/>
      <c r="Q316" s="15"/>
      <c r="R316" s="15"/>
      <c r="S316" s="15"/>
      <c r="T316" s="15"/>
      <c r="U316" s="15"/>
      <c r="V316" s="15"/>
      <c r="W316" s="15"/>
      <c r="X316" s="15"/>
      <c r="Y316" s="15"/>
      <c r="Z316" s="15"/>
    </row>
    <row r="317" spans="1:26" ht="22.5" customHeight="1">
      <c r="A317" s="25" t="s">
        <v>20799</v>
      </c>
      <c r="B317" s="5" t="s">
        <v>20800</v>
      </c>
      <c r="C317" s="21" t="s">
        <v>21125</v>
      </c>
      <c r="D317" s="15"/>
      <c r="E317" s="15"/>
      <c r="F317" s="15"/>
      <c r="G317" s="15"/>
      <c r="H317" s="15"/>
      <c r="I317" s="15"/>
      <c r="J317" s="15"/>
      <c r="K317" s="15"/>
      <c r="L317" s="15"/>
      <c r="M317" s="15"/>
      <c r="N317" s="15"/>
      <c r="O317" s="15"/>
      <c r="P317" s="15"/>
      <c r="Q317" s="15"/>
      <c r="R317" s="15"/>
      <c r="S317" s="15"/>
      <c r="T317" s="15"/>
      <c r="U317" s="15"/>
      <c r="V317" s="15"/>
      <c r="W317" s="15"/>
      <c r="X317" s="15"/>
      <c r="Y317" s="15"/>
      <c r="Z317" s="15"/>
    </row>
    <row r="318" spans="1:26" ht="22.5" customHeight="1">
      <c r="A318" s="25" t="s">
        <v>20799</v>
      </c>
      <c r="B318" s="5" t="s">
        <v>20800</v>
      </c>
      <c r="C318" s="21" t="s">
        <v>21126</v>
      </c>
      <c r="D318" s="15"/>
      <c r="E318" s="15"/>
      <c r="F318" s="15"/>
      <c r="G318" s="15"/>
      <c r="H318" s="15"/>
      <c r="I318" s="15"/>
      <c r="J318" s="15"/>
      <c r="K318" s="15"/>
      <c r="L318" s="15"/>
      <c r="M318" s="15"/>
      <c r="N318" s="15"/>
      <c r="O318" s="15"/>
      <c r="P318" s="15"/>
      <c r="Q318" s="15"/>
      <c r="R318" s="15"/>
      <c r="S318" s="15"/>
      <c r="T318" s="15"/>
      <c r="U318" s="15"/>
      <c r="V318" s="15"/>
      <c r="W318" s="15"/>
      <c r="X318" s="15"/>
      <c r="Y318" s="15"/>
      <c r="Z318" s="15"/>
    </row>
    <row r="319" spans="1:26" ht="22.5" customHeight="1">
      <c r="A319" s="25" t="s">
        <v>20799</v>
      </c>
      <c r="B319" s="5" t="s">
        <v>20800</v>
      </c>
      <c r="C319" s="21" t="s">
        <v>13637</v>
      </c>
      <c r="D319" s="15"/>
      <c r="E319" s="15"/>
      <c r="F319" s="15"/>
      <c r="G319" s="15"/>
      <c r="H319" s="15"/>
      <c r="I319" s="15"/>
      <c r="J319" s="15"/>
      <c r="K319" s="15"/>
      <c r="L319" s="15"/>
      <c r="M319" s="15"/>
      <c r="N319" s="15"/>
      <c r="O319" s="15"/>
      <c r="P319" s="15"/>
      <c r="Q319" s="15"/>
      <c r="R319" s="15"/>
      <c r="S319" s="15"/>
      <c r="T319" s="15"/>
      <c r="U319" s="15"/>
      <c r="V319" s="15"/>
      <c r="W319" s="15"/>
      <c r="X319" s="15"/>
      <c r="Y319" s="15"/>
      <c r="Z319" s="15"/>
    </row>
    <row r="320" spans="1:26" ht="22.5" customHeight="1">
      <c r="A320" s="25" t="s">
        <v>20801</v>
      </c>
      <c r="B320" s="5" t="s">
        <v>20802</v>
      </c>
      <c r="C320" s="21" t="s">
        <v>21127</v>
      </c>
      <c r="D320" s="15"/>
      <c r="E320" s="15"/>
      <c r="F320" s="15"/>
      <c r="G320" s="15"/>
      <c r="H320" s="15"/>
      <c r="I320" s="15"/>
      <c r="J320" s="15"/>
      <c r="K320" s="15"/>
      <c r="L320" s="15"/>
      <c r="M320" s="15"/>
      <c r="N320" s="15"/>
      <c r="O320" s="15"/>
      <c r="P320" s="15"/>
      <c r="Q320" s="15"/>
      <c r="R320" s="15"/>
      <c r="S320" s="15"/>
      <c r="T320" s="15"/>
      <c r="U320" s="15"/>
      <c r="V320" s="15"/>
      <c r="W320" s="15"/>
      <c r="X320" s="15"/>
      <c r="Y320" s="15"/>
      <c r="Z320" s="15"/>
    </row>
    <row r="321" spans="1:26" ht="22.5" customHeight="1">
      <c r="A321" s="25" t="s">
        <v>20801</v>
      </c>
      <c r="B321" s="5" t="s">
        <v>20802</v>
      </c>
      <c r="C321" s="21" t="s">
        <v>21128</v>
      </c>
      <c r="D321" s="15"/>
      <c r="E321" s="15"/>
      <c r="F321" s="15"/>
      <c r="G321" s="15"/>
      <c r="H321" s="15"/>
      <c r="I321" s="15"/>
      <c r="J321" s="15"/>
      <c r="K321" s="15"/>
      <c r="L321" s="15"/>
      <c r="M321" s="15"/>
      <c r="N321" s="15"/>
      <c r="O321" s="15"/>
      <c r="P321" s="15"/>
      <c r="Q321" s="15"/>
      <c r="R321" s="15"/>
      <c r="S321" s="15"/>
      <c r="T321" s="15"/>
      <c r="U321" s="15"/>
      <c r="V321" s="15"/>
      <c r="W321" s="15"/>
      <c r="X321" s="15"/>
      <c r="Y321" s="15"/>
      <c r="Z321" s="15"/>
    </row>
    <row r="322" spans="1:26" ht="22.5" customHeight="1">
      <c r="A322" s="25" t="s">
        <v>20801</v>
      </c>
      <c r="B322" s="5" t="s">
        <v>20802</v>
      </c>
      <c r="C322" s="21" t="s">
        <v>21129</v>
      </c>
      <c r="D322" s="15"/>
      <c r="E322" s="15"/>
      <c r="F322" s="15"/>
      <c r="G322" s="15"/>
      <c r="H322" s="15"/>
      <c r="I322" s="15"/>
      <c r="J322" s="15"/>
      <c r="K322" s="15"/>
      <c r="L322" s="15"/>
      <c r="M322" s="15"/>
      <c r="N322" s="15"/>
      <c r="O322" s="15"/>
      <c r="P322" s="15"/>
      <c r="Q322" s="15"/>
      <c r="R322" s="15"/>
      <c r="S322" s="15"/>
      <c r="T322" s="15"/>
      <c r="U322" s="15"/>
      <c r="V322" s="15"/>
      <c r="W322" s="15"/>
      <c r="X322" s="15"/>
      <c r="Y322" s="15"/>
      <c r="Z322" s="15"/>
    </row>
    <row r="323" spans="1:26" ht="22.5" customHeight="1">
      <c r="A323" s="25" t="s">
        <v>20801</v>
      </c>
      <c r="B323" s="5" t="s">
        <v>20802</v>
      </c>
      <c r="C323" s="21" t="s">
        <v>21130</v>
      </c>
      <c r="D323" s="15"/>
      <c r="E323" s="15"/>
      <c r="F323" s="15"/>
      <c r="G323" s="15"/>
      <c r="H323" s="15"/>
      <c r="I323" s="15"/>
      <c r="J323" s="15"/>
      <c r="K323" s="15"/>
      <c r="L323" s="15"/>
      <c r="M323" s="15"/>
      <c r="N323" s="15"/>
      <c r="O323" s="15"/>
      <c r="P323" s="15"/>
      <c r="Q323" s="15"/>
      <c r="R323" s="15"/>
      <c r="S323" s="15"/>
      <c r="T323" s="15"/>
      <c r="U323" s="15"/>
      <c r="V323" s="15"/>
      <c r="W323" s="15"/>
      <c r="X323" s="15"/>
      <c r="Y323" s="15"/>
      <c r="Z323" s="15"/>
    </row>
    <row r="324" spans="1:26" ht="22.5" customHeight="1">
      <c r="A324" s="25" t="s">
        <v>20801</v>
      </c>
      <c r="B324" s="5" t="s">
        <v>20802</v>
      </c>
      <c r="C324" s="21" t="s">
        <v>21131</v>
      </c>
      <c r="D324" s="15"/>
      <c r="E324" s="15"/>
      <c r="F324" s="15"/>
      <c r="G324" s="15"/>
      <c r="H324" s="15"/>
      <c r="I324" s="15"/>
      <c r="J324" s="15"/>
      <c r="K324" s="15"/>
      <c r="L324" s="15"/>
      <c r="M324" s="15"/>
      <c r="N324" s="15"/>
      <c r="O324" s="15"/>
      <c r="P324" s="15"/>
      <c r="Q324" s="15"/>
      <c r="R324" s="15"/>
      <c r="S324" s="15"/>
      <c r="T324" s="15"/>
      <c r="U324" s="15"/>
      <c r="V324" s="15"/>
      <c r="W324" s="15"/>
      <c r="X324" s="15"/>
      <c r="Y324" s="15"/>
      <c r="Z324" s="15"/>
    </row>
    <row r="325" spans="1:26" ht="22.5" customHeight="1">
      <c r="A325" s="25" t="s">
        <v>20801</v>
      </c>
      <c r="B325" s="5" t="s">
        <v>20802</v>
      </c>
      <c r="C325" s="21" t="s">
        <v>21132</v>
      </c>
      <c r="D325" s="15"/>
      <c r="E325" s="15"/>
      <c r="F325" s="15"/>
      <c r="G325" s="15"/>
      <c r="H325" s="15"/>
      <c r="I325" s="15"/>
      <c r="J325" s="15"/>
      <c r="K325" s="15"/>
      <c r="L325" s="15"/>
      <c r="M325" s="15"/>
      <c r="N325" s="15"/>
      <c r="O325" s="15"/>
      <c r="P325" s="15"/>
      <c r="Q325" s="15"/>
      <c r="R325" s="15"/>
      <c r="S325" s="15"/>
      <c r="T325" s="15"/>
      <c r="U325" s="15"/>
      <c r="V325" s="15"/>
      <c r="W325" s="15"/>
      <c r="X325" s="15"/>
      <c r="Y325" s="15"/>
      <c r="Z325" s="15"/>
    </row>
    <row r="326" spans="1:26" ht="22.5" customHeight="1">
      <c r="A326" s="25" t="s">
        <v>20801</v>
      </c>
      <c r="B326" s="5" t="s">
        <v>20802</v>
      </c>
      <c r="C326" s="21" t="s">
        <v>21133</v>
      </c>
      <c r="D326" s="15"/>
      <c r="E326" s="15"/>
      <c r="F326" s="15"/>
      <c r="G326" s="15"/>
      <c r="H326" s="15"/>
      <c r="I326" s="15"/>
      <c r="J326" s="15"/>
      <c r="K326" s="15"/>
      <c r="L326" s="15"/>
      <c r="M326" s="15"/>
      <c r="N326" s="15"/>
      <c r="O326" s="15"/>
      <c r="P326" s="15"/>
      <c r="Q326" s="15"/>
      <c r="R326" s="15"/>
      <c r="S326" s="15"/>
      <c r="T326" s="15"/>
      <c r="U326" s="15"/>
      <c r="V326" s="15"/>
      <c r="W326" s="15"/>
      <c r="X326" s="15"/>
      <c r="Y326" s="15"/>
      <c r="Z326" s="15"/>
    </row>
    <row r="327" spans="1:26" ht="22.5" customHeight="1">
      <c r="A327" s="25" t="s">
        <v>20801</v>
      </c>
      <c r="B327" s="5" t="s">
        <v>20802</v>
      </c>
      <c r="C327" s="21" t="s">
        <v>21134</v>
      </c>
      <c r="D327" s="15"/>
      <c r="E327" s="15"/>
      <c r="F327" s="15"/>
      <c r="G327" s="15"/>
      <c r="H327" s="15"/>
      <c r="I327" s="15"/>
      <c r="J327" s="15"/>
      <c r="K327" s="15"/>
      <c r="L327" s="15"/>
      <c r="M327" s="15"/>
      <c r="N327" s="15"/>
      <c r="O327" s="15"/>
      <c r="P327" s="15"/>
      <c r="Q327" s="15"/>
      <c r="R327" s="15"/>
      <c r="S327" s="15"/>
      <c r="T327" s="15"/>
      <c r="U327" s="15"/>
      <c r="V327" s="15"/>
      <c r="W327" s="15"/>
      <c r="X327" s="15"/>
      <c r="Y327" s="15"/>
      <c r="Z327" s="15"/>
    </row>
    <row r="328" spans="1:26" ht="22.5" customHeight="1">
      <c r="A328" s="25" t="s">
        <v>20801</v>
      </c>
      <c r="B328" s="5" t="s">
        <v>20802</v>
      </c>
      <c r="C328" s="21" t="s">
        <v>21135</v>
      </c>
      <c r="D328" s="15"/>
      <c r="E328" s="15"/>
      <c r="F328" s="15"/>
      <c r="G328" s="15"/>
      <c r="H328" s="15"/>
      <c r="I328" s="15"/>
      <c r="J328" s="15"/>
      <c r="K328" s="15"/>
      <c r="L328" s="15"/>
      <c r="M328" s="15"/>
      <c r="N328" s="15"/>
      <c r="O328" s="15"/>
      <c r="P328" s="15"/>
      <c r="Q328" s="15"/>
      <c r="R328" s="15"/>
      <c r="S328" s="15"/>
      <c r="T328" s="15"/>
      <c r="U328" s="15"/>
      <c r="V328" s="15"/>
      <c r="W328" s="15"/>
      <c r="X328" s="15"/>
      <c r="Y328" s="15"/>
      <c r="Z328" s="15"/>
    </row>
    <row r="329" spans="1:26" ht="22.5" customHeight="1">
      <c r="A329" s="25" t="s">
        <v>20803</v>
      </c>
      <c r="B329" s="5" t="s">
        <v>20804</v>
      </c>
      <c r="C329" s="21" t="s">
        <v>21084</v>
      </c>
      <c r="D329" s="15"/>
      <c r="E329" s="15"/>
      <c r="F329" s="15"/>
      <c r="G329" s="15"/>
      <c r="H329" s="15"/>
      <c r="I329" s="15"/>
      <c r="J329" s="15"/>
      <c r="K329" s="15"/>
      <c r="L329" s="15"/>
      <c r="M329" s="15"/>
      <c r="N329" s="15"/>
      <c r="O329" s="15"/>
      <c r="P329" s="15"/>
      <c r="Q329" s="15"/>
      <c r="R329" s="15"/>
      <c r="S329" s="15"/>
      <c r="T329" s="15"/>
      <c r="U329" s="15"/>
      <c r="V329" s="15"/>
      <c r="W329" s="15"/>
      <c r="X329" s="15"/>
      <c r="Y329" s="15"/>
      <c r="Z329" s="15"/>
    </row>
    <row r="330" spans="1:26" ht="22.5" customHeight="1">
      <c r="A330" s="25" t="s">
        <v>20803</v>
      </c>
      <c r="B330" s="5" t="s">
        <v>20804</v>
      </c>
      <c r="C330" s="21" t="s">
        <v>21136</v>
      </c>
      <c r="D330" s="15"/>
      <c r="E330" s="15"/>
      <c r="F330" s="15"/>
      <c r="G330" s="15"/>
      <c r="H330" s="15"/>
      <c r="I330" s="15"/>
      <c r="J330" s="15"/>
      <c r="K330" s="15"/>
      <c r="L330" s="15"/>
      <c r="M330" s="15"/>
      <c r="N330" s="15"/>
      <c r="O330" s="15"/>
      <c r="P330" s="15"/>
      <c r="Q330" s="15"/>
      <c r="R330" s="15"/>
      <c r="S330" s="15"/>
      <c r="T330" s="15"/>
      <c r="U330" s="15"/>
      <c r="V330" s="15"/>
      <c r="W330" s="15"/>
      <c r="X330" s="15"/>
      <c r="Y330" s="15"/>
      <c r="Z330" s="15"/>
    </row>
    <row r="331" spans="1:26" ht="22.5" customHeight="1">
      <c r="A331" s="25" t="s">
        <v>20803</v>
      </c>
      <c r="B331" s="5" t="s">
        <v>20804</v>
      </c>
      <c r="C331" s="21" t="s">
        <v>21137</v>
      </c>
      <c r="D331" s="15"/>
      <c r="E331" s="15"/>
      <c r="F331" s="15"/>
      <c r="G331" s="15"/>
      <c r="H331" s="15"/>
      <c r="I331" s="15"/>
      <c r="J331" s="15"/>
      <c r="K331" s="15"/>
      <c r="L331" s="15"/>
      <c r="M331" s="15"/>
      <c r="N331" s="15"/>
      <c r="O331" s="15"/>
      <c r="P331" s="15"/>
      <c r="Q331" s="15"/>
      <c r="R331" s="15"/>
      <c r="S331" s="15"/>
      <c r="T331" s="15"/>
      <c r="U331" s="15"/>
      <c r="V331" s="15"/>
      <c r="W331" s="15"/>
      <c r="X331" s="15"/>
      <c r="Y331" s="15"/>
      <c r="Z331" s="15"/>
    </row>
    <row r="332" spans="1:26" ht="22.5" customHeight="1">
      <c r="A332" s="25" t="s">
        <v>20803</v>
      </c>
      <c r="B332" s="5" t="s">
        <v>20804</v>
      </c>
      <c r="C332" s="21" t="s">
        <v>21138</v>
      </c>
      <c r="D332" s="15"/>
      <c r="E332" s="15"/>
      <c r="F332" s="15"/>
      <c r="G332" s="15"/>
      <c r="H332" s="15"/>
      <c r="I332" s="15"/>
      <c r="J332" s="15"/>
      <c r="K332" s="15"/>
      <c r="L332" s="15"/>
      <c r="M332" s="15"/>
      <c r="N332" s="15"/>
      <c r="O332" s="15"/>
      <c r="P332" s="15"/>
      <c r="Q332" s="15"/>
      <c r="R332" s="15"/>
      <c r="S332" s="15"/>
      <c r="T332" s="15"/>
      <c r="U332" s="15"/>
      <c r="V332" s="15"/>
      <c r="W332" s="15"/>
      <c r="X332" s="15"/>
      <c r="Y332" s="15"/>
      <c r="Z332" s="15"/>
    </row>
    <row r="333" spans="1:26" ht="22.5" customHeight="1">
      <c r="A333" s="25" t="s">
        <v>20803</v>
      </c>
      <c r="B333" s="5" t="s">
        <v>20804</v>
      </c>
      <c r="C333" s="21" t="s">
        <v>21139</v>
      </c>
      <c r="D333" s="15"/>
      <c r="E333" s="15"/>
      <c r="F333" s="15"/>
      <c r="G333" s="15"/>
      <c r="H333" s="15"/>
      <c r="I333" s="15"/>
      <c r="J333" s="15"/>
      <c r="K333" s="15"/>
      <c r="L333" s="15"/>
      <c r="M333" s="15"/>
      <c r="N333" s="15"/>
      <c r="O333" s="15"/>
      <c r="P333" s="15"/>
      <c r="Q333" s="15"/>
      <c r="R333" s="15"/>
      <c r="S333" s="15"/>
      <c r="T333" s="15"/>
      <c r="U333" s="15"/>
      <c r="V333" s="15"/>
      <c r="W333" s="15"/>
      <c r="X333" s="15"/>
      <c r="Y333" s="15"/>
      <c r="Z333" s="15"/>
    </row>
    <row r="334" spans="1:26" ht="22.5" customHeight="1">
      <c r="A334" s="25" t="s">
        <v>20803</v>
      </c>
      <c r="B334" s="5" t="s">
        <v>20804</v>
      </c>
      <c r="C334" s="21" t="s">
        <v>21140</v>
      </c>
      <c r="D334" s="15"/>
      <c r="E334" s="15"/>
      <c r="F334" s="15"/>
      <c r="G334" s="15"/>
      <c r="H334" s="15"/>
      <c r="I334" s="15"/>
      <c r="J334" s="15"/>
      <c r="K334" s="15"/>
      <c r="L334" s="15"/>
      <c r="M334" s="15"/>
      <c r="N334" s="15"/>
      <c r="O334" s="15"/>
      <c r="P334" s="15"/>
      <c r="Q334" s="15"/>
      <c r="R334" s="15"/>
      <c r="S334" s="15"/>
      <c r="T334" s="15"/>
      <c r="U334" s="15"/>
      <c r="V334" s="15"/>
      <c r="W334" s="15"/>
      <c r="X334" s="15"/>
      <c r="Y334" s="15"/>
      <c r="Z334" s="15"/>
    </row>
    <row r="335" spans="1:26" ht="22.5" customHeight="1">
      <c r="A335" s="25" t="s">
        <v>20803</v>
      </c>
      <c r="B335" s="5" t="s">
        <v>20804</v>
      </c>
      <c r="C335" s="21" t="s">
        <v>21141</v>
      </c>
      <c r="D335" s="15"/>
      <c r="E335" s="15"/>
      <c r="F335" s="15"/>
      <c r="G335" s="15"/>
      <c r="H335" s="15"/>
      <c r="I335" s="15"/>
      <c r="J335" s="15"/>
      <c r="K335" s="15"/>
      <c r="L335" s="15"/>
      <c r="M335" s="15"/>
      <c r="N335" s="15"/>
      <c r="O335" s="15"/>
      <c r="P335" s="15"/>
      <c r="Q335" s="15"/>
      <c r="R335" s="15"/>
      <c r="S335" s="15"/>
      <c r="T335" s="15"/>
      <c r="U335" s="15"/>
      <c r="V335" s="15"/>
      <c r="W335" s="15"/>
      <c r="X335" s="15"/>
      <c r="Y335" s="15"/>
      <c r="Z335" s="15"/>
    </row>
    <row r="336" spans="1:26" ht="22.5" customHeight="1">
      <c r="A336" s="25" t="s">
        <v>20803</v>
      </c>
      <c r="B336" s="5" t="s">
        <v>20804</v>
      </c>
      <c r="C336" s="21" t="s">
        <v>21142</v>
      </c>
      <c r="D336" s="15"/>
      <c r="E336" s="15"/>
      <c r="F336" s="15"/>
      <c r="G336" s="15"/>
      <c r="H336" s="15"/>
      <c r="I336" s="15"/>
      <c r="J336" s="15"/>
      <c r="K336" s="15"/>
      <c r="L336" s="15"/>
      <c r="M336" s="15"/>
      <c r="N336" s="15"/>
      <c r="O336" s="15"/>
      <c r="P336" s="15"/>
      <c r="Q336" s="15"/>
      <c r="R336" s="15"/>
      <c r="S336" s="15"/>
      <c r="T336" s="15"/>
      <c r="U336" s="15"/>
      <c r="V336" s="15"/>
      <c r="W336" s="15"/>
      <c r="X336" s="15"/>
      <c r="Y336" s="15"/>
      <c r="Z336" s="15"/>
    </row>
    <row r="337" spans="1:26" ht="22.5" customHeight="1">
      <c r="A337" s="25" t="s">
        <v>20803</v>
      </c>
      <c r="B337" s="5" t="s">
        <v>20804</v>
      </c>
      <c r="C337" s="21" t="s">
        <v>21143</v>
      </c>
      <c r="D337" s="15"/>
      <c r="E337" s="15"/>
      <c r="F337" s="15"/>
      <c r="G337" s="15"/>
      <c r="H337" s="15"/>
      <c r="I337" s="15"/>
      <c r="J337" s="15"/>
      <c r="K337" s="15"/>
      <c r="L337" s="15"/>
      <c r="M337" s="15"/>
      <c r="N337" s="15"/>
      <c r="O337" s="15"/>
      <c r="P337" s="15"/>
      <c r="Q337" s="15"/>
      <c r="R337" s="15"/>
      <c r="S337" s="15"/>
      <c r="T337" s="15"/>
      <c r="U337" s="15"/>
      <c r="V337" s="15"/>
      <c r="W337" s="15"/>
      <c r="X337" s="15"/>
      <c r="Y337" s="15"/>
      <c r="Z337" s="15"/>
    </row>
    <row r="338" spans="1:26" ht="22.5" customHeight="1">
      <c r="A338" s="25" t="s">
        <v>20803</v>
      </c>
      <c r="B338" s="5" t="s">
        <v>20804</v>
      </c>
      <c r="C338" s="21" t="s">
        <v>21144</v>
      </c>
      <c r="D338" s="15"/>
      <c r="E338" s="15"/>
      <c r="F338" s="15"/>
      <c r="G338" s="15"/>
      <c r="H338" s="15"/>
      <c r="I338" s="15"/>
      <c r="J338" s="15"/>
      <c r="K338" s="15"/>
      <c r="L338" s="15"/>
      <c r="M338" s="15"/>
      <c r="N338" s="15"/>
      <c r="O338" s="15"/>
      <c r="P338" s="15"/>
      <c r="Q338" s="15"/>
      <c r="R338" s="15"/>
      <c r="S338" s="15"/>
      <c r="T338" s="15"/>
      <c r="U338" s="15"/>
      <c r="V338" s="15"/>
      <c r="W338" s="15"/>
      <c r="X338" s="15"/>
      <c r="Y338" s="15"/>
      <c r="Z338" s="15"/>
    </row>
    <row r="339" spans="1:26" ht="22.5" customHeight="1">
      <c r="A339" s="25" t="s">
        <v>20803</v>
      </c>
      <c r="B339" s="5" t="s">
        <v>20804</v>
      </c>
      <c r="C339" s="21" t="s">
        <v>21145</v>
      </c>
      <c r="D339" s="15"/>
      <c r="E339" s="15"/>
      <c r="F339" s="15"/>
      <c r="G339" s="15"/>
      <c r="H339" s="15"/>
      <c r="I339" s="15"/>
      <c r="J339" s="15"/>
      <c r="K339" s="15"/>
      <c r="L339" s="15"/>
      <c r="M339" s="15"/>
      <c r="N339" s="15"/>
      <c r="O339" s="15"/>
      <c r="P339" s="15"/>
      <c r="Q339" s="15"/>
      <c r="R339" s="15"/>
      <c r="S339" s="15"/>
      <c r="T339" s="15"/>
      <c r="U339" s="15"/>
      <c r="V339" s="15"/>
      <c r="W339" s="15"/>
      <c r="X339" s="15"/>
      <c r="Y339" s="15"/>
      <c r="Z339" s="15"/>
    </row>
    <row r="340" spans="1:26" ht="22.5" customHeight="1">
      <c r="A340" s="25" t="s">
        <v>20803</v>
      </c>
      <c r="B340" s="5" t="s">
        <v>20804</v>
      </c>
      <c r="C340" s="21" t="s">
        <v>21146</v>
      </c>
      <c r="D340" s="15"/>
      <c r="E340" s="15"/>
      <c r="F340" s="15"/>
      <c r="G340" s="15"/>
      <c r="H340" s="15"/>
      <c r="I340" s="15"/>
      <c r="J340" s="15"/>
      <c r="K340" s="15"/>
      <c r="L340" s="15"/>
      <c r="M340" s="15"/>
      <c r="N340" s="15"/>
      <c r="O340" s="15"/>
      <c r="P340" s="15"/>
      <c r="Q340" s="15"/>
      <c r="R340" s="15"/>
      <c r="S340" s="15"/>
      <c r="T340" s="15"/>
      <c r="U340" s="15"/>
      <c r="V340" s="15"/>
      <c r="W340" s="15"/>
      <c r="X340" s="15"/>
      <c r="Y340" s="15"/>
      <c r="Z340" s="15"/>
    </row>
    <row r="341" spans="1:26" ht="22.5" customHeight="1">
      <c r="A341" s="25" t="s">
        <v>20805</v>
      </c>
      <c r="B341" s="5" t="s">
        <v>20806</v>
      </c>
      <c r="C341" s="21" t="s">
        <v>21147</v>
      </c>
      <c r="D341" s="15"/>
      <c r="E341" s="15"/>
      <c r="F341" s="15"/>
      <c r="G341" s="15"/>
      <c r="H341" s="15"/>
      <c r="I341" s="15"/>
      <c r="J341" s="15"/>
      <c r="K341" s="15"/>
      <c r="L341" s="15"/>
      <c r="M341" s="15"/>
      <c r="N341" s="15"/>
      <c r="O341" s="15"/>
      <c r="P341" s="15"/>
      <c r="Q341" s="15"/>
      <c r="R341" s="15"/>
      <c r="S341" s="15"/>
      <c r="T341" s="15"/>
      <c r="U341" s="15"/>
      <c r="V341" s="15"/>
      <c r="W341" s="15"/>
      <c r="X341" s="15"/>
      <c r="Y341" s="15"/>
      <c r="Z341" s="15"/>
    </row>
    <row r="342" spans="1:26" ht="22.5" customHeight="1">
      <c r="A342" s="25" t="s">
        <v>20805</v>
      </c>
      <c r="B342" s="5" t="s">
        <v>20806</v>
      </c>
      <c r="C342" s="21" t="s">
        <v>21097</v>
      </c>
      <c r="D342" s="15"/>
      <c r="E342" s="15"/>
      <c r="F342" s="15"/>
      <c r="G342" s="15"/>
      <c r="H342" s="15"/>
      <c r="I342" s="15"/>
      <c r="J342" s="15"/>
      <c r="K342" s="15"/>
      <c r="L342" s="15"/>
      <c r="M342" s="15"/>
      <c r="N342" s="15"/>
      <c r="O342" s="15"/>
      <c r="P342" s="15"/>
      <c r="Q342" s="15"/>
      <c r="R342" s="15"/>
      <c r="S342" s="15"/>
      <c r="T342" s="15"/>
      <c r="U342" s="15"/>
      <c r="V342" s="15"/>
      <c r="W342" s="15"/>
      <c r="X342" s="15"/>
      <c r="Y342" s="15"/>
      <c r="Z342" s="15"/>
    </row>
    <row r="343" spans="1:26" ht="22.5" customHeight="1">
      <c r="A343" s="25" t="s">
        <v>20805</v>
      </c>
      <c r="B343" s="5" t="s">
        <v>20806</v>
      </c>
      <c r="C343" s="21" t="s">
        <v>21104</v>
      </c>
      <c r="D343" s="15"/>
      <c r="E343" s="15"/>
      <c r="F343" s="15"/>
      <c r="G343" s="15"/>
      <c r="H343" s="15"/>
      <c r="I343" s="15"/>
      <c r="J343" s="15"/>
      <c r="K343" s="15"/>
      <c r="L343" s="15"/>
      <c r="M343" s="15"/>
      <c r="N343" s="15"/>
      <c r="O343" s="15"/>
      <c r="P343" s="15"/>
      <c r="Q343" s="15"/>
      <c r="R343" s="15"/>
      <c r="S343" s="15"/>
      <c r="T343" s="15"/>
      <c r="U343" s="15"/>
      <c r="V343" s="15"/>
      <c r="W343" s="15"/>
      <c r="X343" s="15"/>
      <c r="Y343" s="15"/>
      <c r="Z343" s="15"/>
    </row>
    <row r="344" spans="1:26" ht="22.5" customHeight="1">
      <c r="A344" s="25" t="s">
        <v>20805</v>
      </c>
      <c r="B344" s="5" t="s">
        <v>20806</v>
      </c>
      <c r="C344" s="21" t="s">
        <v>20957</v>
      </c>
      <c r="D344" s="15"/>
      <c r="E344" s="15"/>
      <c r="F344" s="15"/>
      <c r="G344" s="15"/>
      <c r="H344" s="15"/>
      <c r="I344" s="15"/>
      <c r="J344" s="15"/>
      <c r="K344" s="15"/>
      <c r="L344" s="15"/>
      <c r="M344" s="15"/>
      <c r="N344" s="15"/>
      <c r="O344" s="15"/>
      <c r="P344" s="15"/>
      <c r="Q344" s="15"/>
      <c r="R344" s="15"/>
      <c r="S344" s="15"/>
      <c r="T344" s="15"/>
      <c r="U344" s="15"/>
      <c r="V344" s="15"/>
      <c r="W344" s="15"/>
      <c r="X344" s="15"/>
      <c r="Y344" s="15"/>
      <c r="Z344" s="15"/>
    </row>
    <row r="345" spans="1:26" ht="22.5" customHeight="1">
      <c r="A345" s="25" t="s">
        <v>20805</v>
      </c>
      <c r="B345" s="5" t="s">
        <v>20806</v>
      </c>
      <c r="C345" s="21" t="s">
        <v>21105</v>
      </c>
      <c r="D345" s="15"/>
      <c r="E345" s="15"/>
      <c r="F345" s="15"/>
      <c r="G345" s="15"/>
      <c r="H345" s="15"/>
      <c r="I345" s="15"/>
      <c r="J345" s="15"/>
      <c r="K345" s="15"/>
      <c r="L345" s="15"/>
      <c r="M345" s="15"/>
      <c r="N345" s="15"/>
      <c r="O345" s="15"/>
      <c r="P345" s="15"/>
      <c r="Q345" s="15"/>
      <c r="R345" s="15"/>
      <c r="S345" s="15"/>
      <c r="T345" s="15"/>
      <c r="U345" s="15"/>
      <c r="V345" s="15"/>
      <c r="W345" s="15"/>
      <c r="X345" s="15"/>
      <c r="Y345" s="15"/>
      <c r="Z345" s="15"/>
    </row>
    <row r="346" spans="1:26" ht="22.5" customHeight="1">
      <c r="A346" s="25" t="s">
        <v>20805</v>
      </c>
      <c r="B346" s="5" t="s">
        <v>20806</v>
      </c>
      <c r="C346" s="21" t="s">
        <v>21148</v>
      </c>
      <c r="D346" s="15"/>
      <c r="E346" s="15"/>
      <c r="F346" s="15"/>
      <c r="G346" s="15"/>
      <c r="H346" s="15"/>
      <c r="I346" s="15"/>
      <c r="J346" s="15"/>
      <c r="K346" s="15"/>
      <c r="L346" s="15"/>
      <c r="M346" s="15"/>
      <c r="N346" s="15"/>
      <c r="O346" s="15"/>
      <c r="P346" s="15"/>
      <c r="Q346" s="15"/>
      <c r="R346" s="15"/>
      <c r="S346" s="15"/>
      <c r="T346" s="15"/>
      <c r="U346" s="15"/>
      <c r="V346" s="15"/>
      <c r="W346" s="15"/>
      <c r="X346" s="15"/>
      <c r="Y346" s="15"/>
      <c r="Z346" s="15"/>
    </row>
    <row r="347" spans="1:26" ht="22.5" customHeight="1">
      <c r="A347" s="25" t="s">
        <v>20805</v>
      </c>
      <c r="B347" s="5" t="s">
        <v>20806</v>
      </c>
      <c r="C347" s="21" t="s">
        <v>21002</v>
      </c>
      <c r="D347" s="15"/>
      <c r="E347" s="15"/>
      <c r="F347" s="15"/>
      <c r="G347" s="15"/>
      <c r="H347" s="15"/>
      <c r="I347" s="15"/>
      <c r="J347" s="15"/>
      <c r="K347" s="15"/>
      <c r="L347" s="15"/>
      <c r="M347" s="15"/>
      <c r="N347" s="15"/>
      <c r="O347" s="15"/>
      <c r="P347" s="15"/>
      <c r="Q347" s="15"/>
      <c r="R347" s="15"/>
      <c r="S347" s="15"/>
      <c r="T347" s="15"/>
      <c r="U347" s="15"/>
      <c r="V347" s="15"/>
      <c r="W347" s="15"/>
      <c r="X347" s="15"/>
      <c r="Y347" s="15"/>
      <c r="Z347" s="15"/>
    </row>
    <row r="348" spans="1:26" ht="22.5" customHeight="1">
      <c r="A348" s="25" t="s">
        <v>20805</v>
      </c>
      <c r="B348" s="5" t="s">
        <v>20806</v>
      </c>
      <c r="C348" s="21" t="s">
        <v>21109</v>
      </c>
      <c r="D348" s="15"/>
      <c r="E348" s="15"/>
      <c r="F348" s="15"/>
      <c r="G348" s="15"/>
      <c r="H348" s="15"/>
      <c r="I348" s="15"/>
      <c r="J348" s="15"/>
      <c r="K348" s="15"/>
      <c r="L348" s="15"/>
      <c r="M348" s="15"/>
      <c r="N348" s="15"/>
      <c r="O348" s="15"/>
      <c r="P348" s="15"/>
      <c r="Q348" s="15"/>
      <c r="R348" s="15"/>
      <c r="S348" s="15"/>
      <c r="T348" s="15"/>
      <c r="U348" s="15"/>
      <c r="V348" s="15"/>
      <c r="W348" s="15"/>
      <c r="X348" s="15"/>
      <c r="Y348" s="15"/>
      <c r="Z348" s="15"/>
    </row>
    <row r="349" spans="1:26" ht="22.5" customHeight="1">
      <c r="A349" s="25" t="s">
        <v>20805</v>
      </c>
      <c r="B349" s="5" t="s">
        <v>20806</v>
      </c>
      <c r="C349" s="21" t="s">
        <v>20754</v>
      </c>
      <c r="D349" s="15"/>
      <c r="E349" s="15"/>
      <c r="F349" s="15"/>
      <c r="G349" s="15"/>
      <c r="H349" s="15"/>
      <c r="I349" s="15"/>
      <c r="J349" s="15"/>
      <c r="K349" s="15"/>
      <c r="L349" s="15"/>
      <c r="M349" s="15"/>
      <c r="N349" s="15"/>
      <c r="O349" s="15"/>
      <c r="P349" s="15"/>
      <c r="Q349" s="15"/>
      <c r="R349" s="15"/>
      <c r="S349" s="15"/>
      <c r="T349" s="15"/>
      <c r="U349" s="15"/>
      <c r="V349" s="15"/>
      <c r="W349" s="15"/>
      <c r="X349" s="15"/>
      <c r="Y349" s="15"/>
      <c r="Z349" s="15"/>
    </row>
    <row r="350" spans="1:26" ht="22.5" customHeight="1">
      <c r="A350" s="25" t="s">
        <v>20805</v>
      </c>
      <c r="B350" s="5" t="s">
        <v>20806</v>
      </c>
      <c r="C350" s="21" t="s">
        <v>20752</v>
      </c>
      <c r="D350" s="15"/>
      <c r="E350" s="15"/>
      <c r="F350" s="15"/>
      <c r="G350" s="15"/>
      <c r="H350" s="15"/>
      <c r="I350" s="15"/>
      <c r="J350" s="15"/>
      <c r="K350" s="15"/>
      <c r="L350" s="15"/>
      <c r="M350" s="15"/>
      <c r="N350" s="15"/>
      <c r="O350" s="15"/>
      <c r="P350" s="15"/>
      <c r="Q350" s="15"/>
      <c r="R350" s="15"/>
      <c r="S350" s="15"/>
      <c r="T350" s="15"/>
      <c r="U350" s="15"/>
      <c r="V350" s="15"/>
      <c r="W350" s="15"/>
      <c r="X350" s="15"/>
      <c r="Y350" s="15"/>
      <c r="Z350" s="15"/>
    </row>
    <row r="351" spans="1:26" ht="22.5" customHeight="1">
      <c r="A351" s="25" t="s">
        <v>20805</v>
      </c>
      <c r="B351" s="5" t="s">
        <v>20806</v>
      </c>
      <c r="C351" s="21" t="s">
        <v>20919</v>
      </c>
      <c r="D351" s="15"/>
      <c r="E351" s="15"/>
      <c r="F351" s="15"/>
      <c r="G351" s="15"/>
      <c r="H351" s="15"/>
      <c r="I351" s="15"/>
      <c r="J351" s="15"/>
      <c r="K351" s="15"/>
      <c r="L351" s="15"/>
      <c r="M351" s="15"/>
      <c r="N351" s="15"/>
      <c r="O351" s="15"/>
      <c r="P351" s="15"/>
      <c r="Q351" s="15"/>
      <c r="R351" s="15"/>
      <c r="S351" s="15"/>
      <c r="T351" s="15"/>
      <c r="U351" s="15"/>
      <c r="V351" s="15"/>
      <c r="W351" s="15"/>
      <c r="X351" s="15"/>
      <c r="Y351" s="15"/>
      <c r="Z351" s="15"/>
    </row>
    <row r="352" spans="1:26" ht="22.5" customHeight="1">
      <c r="A352" s="25" t="s">
        <v>20805</v>
      </c>
      <c r="B352" s="5" t="s">
        <v>20806</v>
      </c>
      <c r="C352" s="21" t="s">
        <v>20776</v>
      </c>
      <c r="D352" s="15"/>
      <c r="E352" s="15"/>
      <c r="F352" s="15"/>
      <c r="G352" s="15"/>
      <c r="H352" s="15"/>
      <c r="I352" s="15"/>
      <c r="J352" s="15"/>
      <c r="K352" s="15"/>
      <c r="L352" s="15"/>
      <c r="M352" s="15"/>
      <c r="N352" s="15"/>
      <c r="O352" s="15"/>
      <c r="P352" s="15"/>
      <c r="Q352" s="15"/>
      <c r="R352" s="15"/>
      <c r="S352" s="15"/>
      <c r="T352" s="15"/>
      <c r="U352" s="15"/>
      <c r="V352" s="15"/>
      <c r="W352" s="15"/>
      <c r="X352" s="15"/>
      <c r="Y352" s="15"/>
      <c r="Z352" s="15"/>
    </row>
    <row r="353" spans="1:26" ht="22.5" customHeight="1">
      <c r="A353" s="25" t="s">
        <v>20805</v>
      </c>
      <c r="B353" s="5" t="s">
        <v>20806</v>
      </c>
      <c r="C353" s="21" t="s">
        <v>20971</v>
      </c>
      <c r="D353" s="15"/>
      <c r="E353" s="15"/>
      <c r="F353" s="15"/>
      <c r="G353" s="15"/>
      <c r="H353" s="15"/>
      <c r="I353" s="15"/>
      <c r="J353" s="15"/>
      <c r="K353" s="15"/>
      <c r="L353" s="15"/>
      <c r="M353" s="15"/>
      <c r="N353" s="15"/>
      <c r="O353" s="15"/>
      <c r="P353" s="15"/>
      <c r="Q353" s="15"/>
      <c r="R353" s="15"/>
      <c r="S353" s="15"/>
      <c r="T353" s="15"/>
      <c r="U353" s="15"/>
      <c r="V353" s="15"/>
      <c r="W353" s="15"/>
      <c r="X353" s="15"/>
      <c r="Y353" s="15"/>
      <c r="Z353" s="15"/>
    </row>
    <row r="354" spans="1:26" ht="22.5" customHeight="1">
      <c r="A354" s="25" t="s">
        <v>20805</v>
      </c>
      <c r="B354" s="5" t="s">
        <v>20806</v>
      </c>
      <c r="C354" s="21" t="s">
        <v>21149</v>
      </c>
      <c r="D354" s="15"/>
      <c r="E354" s="15"/>
      <c r="F354" s="15"/>
      <c r="G354" s="15"/>
      <c r="H354" s="15"/>
      <c r="I354" s="15"/>
      <c r="J354" s="15"/>
      <c r="K354" s="15"/>
      <c r="L354" s="15"/>
      <c r="M354" s="15"/>
      <c r="N354" s="15"/>
      <c r="O354" s="15"/>
      <c r="P354" s="15"/>
      <c r="Q354" s="15"/>
      <c r="R354" s="15"/>
      <c r="S354" s="15"/>
      <c r="T354" s="15"/>
      <c r="U354" s="15"/>
      <c r="V354" s="15"/>
      <c r="W354" s="15"/>
      <c r="X354" s="15"/>
      <c r="Y354" s="15"/>
      <c r="Z354" s="15"/>
    </row>
    <row r="355" spans="1:26" ht="22.5" customHeight="1">
      <c r="A355" s="25" t="s">
        <v>20805</v>
      </c>
      <c r="B355" s="5" t="s">
        <v>20806</v>
      </c>
      <c r="C355" s="21" t="s">
        <v>20972</v>
      </c>
      <c r="D355" s="15"/>
      <c r="E355" s="15"/>
      <c r="F355" s="15"/>
      <c r="G355" s="15"/>
      <c r="H355" s="15"/>
      <c r="I355" s="15"/>
      <c r="J355" s="15"/>
      <c r="K355" s="15"/>
      <c r="L355" s="15"/>
      <c r="M355" s="15"/>
      <c r="N355" s="15"/>
      <c r="O355" s="15"/>
      <c r="P355" s="15"/>
      <c r="Q355" s="15"/>
      <c r="R355" s="15"/>
      <c r="S355" s="15"/>
      <c r="T355" s="15"/>
      <c r="U355" s="15"/>
      <c r="V355" s="15"/>
      <c r="W355" s="15"/>
      <c r="X355" s="15"/>
      <c r="Y355" s="15"/>
      <c r="Z355" s="15"/>
    </row>
    <row r="356" spans="1:26" ht="22.5" customHeight="1">
      <c r="A356" s="25" t="s">
        <v>20805</v>
      </c>
      <c r="B356" s="5" t="s">
        <v>20806</v>
      </c>
      <c r="C356" s="21" t="s">
        <v>20959</v>
      </c>
      <c r="D356" s="15"/>
      <c r="E356" s="15"/>
      <c r="F356" s="15"/>
      <c r="G356" s="15"/>
      <c r="H356" s="15"/>
      <c r="I356" s="15"/>
      <c r="J356" s="15"/>
      <c r="K356" s="15"/>
      <c r="L356" s="15"/>
      <c r="M356" s="15"/>
      <c r="N356" s="15"/>
      <c r="O356" s="15"/>
      <c r="P356" s="15"/>
      <c r="Q356" s="15"/>
      <c r="R356" s="15"/>
      <c r="S356" s="15"/>
      <c r="T356" s="15"/>
      <c r="U356" s="15"/>
      <c r="V356" s="15"/>
      <c r="W356" s="15"/>
      <c r="X356" s="15"/>
      <c r="Y356" s="15"/>
      <c r="Z356" s="15"/>
    </row>
    <row r="357" spans="1:26" ht="22.5" customHeight="1">
      <c r="A357" s="25" t="s">
        <v>20805</v>
      </c>
      <c r="B357" s="5" t="s">
        <v>20806</v>
      </c>
      <c r="C357" s="21" t="s">
        <v>21003</v>
      </c>
      <c r="D357" s="15"/>
      <c r="E357" s="15"/>
      <c r="F357" s="15"/>
      <c r="G357" s="15"/>
      <c r="H357" s="15"/>
      <c r="I357" s="15"/>
      <c r="J357" s="15"/>
      <c r="K357" s="15"/>
      <c r="L357" s="15"/>
      <c r="M357" s="15"/>
      <c r="N357" s="15"/>
      <c r="O357" s="15"/>
      <c r="P357" s="15"/>
      <c r="Q357" s="15"/>
      <c r="R357" s="15"/>
      <c r="S357" s="15"/>
      <c r="T357" s="15"/>
      <c r="U357" s="15"/>
      <c r="V357" s="15"/>
      <c r="W357" s="15"/>
      <c r="X357" s="15"/>
      <c r="Y357" s="15"/>
      <c r="Z357" s="15"/>
    </row>
    <row r="358" spans="1:26" ht="22.5" customHeight="1">
      <c r="A358" s="25" t="s">
        <v>20805</v>
      </c>
      <c r="B358" s="5" t="s">
        <v>20806</v>
      </c>
      <c r="C358" s="21" t="s">
        <v>16778</v>
      </c>
      <c r="D358" s="15"/>
      <c r="E358" s="15"/>
      <c r="F358" s="15"/>
      <c r="G358" s="15"/>
      <c r="H358" s="15"/>
      <c r="I358" s="15"/>
      <c r="J358" s="15"/>
      <c r="K358" s="15"/>
      <c r="L358" s="15"/>
      <c r="M358" s="15"/>
      <c r="N358" s="15"/>
      <c r="O358" s="15"/>
      <c r="P358" s="15"/>
      <c r="Q358" s="15"/>
      <c r="R358" s="15"/>
      <c r="S358" s="15"/>
      <c r="T358" s="15"/>
      <c r="U358" s="15"/>
      <c r="V358" s="15"/>
      <c r="W358" s="15"/>
      <c r="X358" s="15"/>
      <c r="Y358" s="15"/>
      <c r="Z358" s="15"/>
    </row>
    <row r="359" spans="1:26" ht="22.5" customHeight="1">
      <c r="A359" s="25" t="s">
        <v>20805</v>
      </c>
      <c r="B359" s="5" t="s">
        <v>20806</v>
      </c>
      <c r="C359" s="21" t="s">
        <v>21144</v>
      </c>
      <c r="D359" s="15"/>
      <c r="E359" s="15"/>
      <c r="F359" s="15"/>
      <c r="G359" s="15"/>
      <c r="H359" s="15"/>
      <c r="I359" s="15"/>
      <c r="J359" s="15"/>
      <c r="K359" s="15"/>
      <c r="L359" s="15"/>
      <c r="M359" s="15"/>
      <c r="N359" s="15"/>
      <c r="O359" s="15"/>
      <c r="P359" s="15"/>
      <c r="Q359" s="15"/>
      <c r="R359" s="15"/>
      <c r="S359" s="15"/>
      <c r="T359" s="15"/>
      <c r="U359" s="15"/>
      <c r="V359" s="15"/>
      <c r="W359" s="15"/>
      <c r="X359" s="15"/>
      <c r="Y359" s="15"/>
      <c r="Z359" s="15"/>
    </row>
    <row r="360" spans="1:26" ht="22.5" customHeight="1">
      <c r="A360" s="25" t="s">
        <v>20805</v>
      </c>
      <c r="B360" s="5" t="s">
        <v>20806</v>
      </c>
      <c r="C360" s="21" t="s">
        <v>20770</v>
      </c>
      <c r="D360" s="15"/>
      <c r="E360" s="15"/>
      <c r="F360" s="15"/>
      <c r="G360" s="15"/>
      <c r="H360" s="15"/>
      <c r="I360" s="15"/>
      <c r="J360" s="15"/>
      <c r="K360" s="15"/>
      <c r="L360" s="15"/>
      <c r="M360" s="15"/>
      <c r="N360" s="15"/>
      <c r="O360" s="15"/>
      <c r="P360" s="15"/>
      <c r="Q360" s="15"/>
      <c r="R360" s="15"/>
      <c r="S360" s="15"/>
      <c r="T360" s="15"/>
      <c r="U360" s="15"/>
      <c r="V360" s="15"/>
      <c r="W360" s="15"/>
      <c r="X360" s="15"/>
      <c r="Y360" s="15"/>
      <c r="Z360" s="15"/>
    </row>
    <row r="361" spans="1:26" ht="22.5" customHeight="1">
      <c r="A361" s="25" t="s">
        <v>20807</v>
      </c>
      <c r="B361" s="5" t="s">
        <v>21150</v>
      </c>
      <c r="C361" s="21" t="s">
        <v>21151</v>
      </c>
      <c r="D361" s="15"/>
      <c r="E361" s="15"/>
      <c r="F361" s="15"/>
      <c r="G361" s="15"/>
      <c r="H361" s="15"/>
      <c r="I361" s="15"/>
      <c r="J361" s="15"/>
      <c r="K361" s="15"/>
      <c r="L361" s="15"/>
      <c r="M361" s="15"/>
      <c r="N361" s="15"/>
      <c r="O361" s="15"/>
      <c r="P361" s="15"/>
      <c r="Q361" s="15"/>
      <c r="R361" s="15"/>
      <c r="S361" s="15"/>
      <c r="T361" s="15"/>
      <c r="U361" s="15"/>
      <c r="V361" s="15"/>
      <c r="W361" s="15"/>
      <c r="X361" s="15"/>
      <c r="Y361" s="15"/>
      <c r="Z361" s="15"/>
    </row>
    <row r="362" spans="1:26" ht="22.5" customHeight="1">
      <c r="A362" s="25" t="s">
        <v>20807</v>
      </c>
      <c r="B362" s="5" t="s">
        <v>21150</v>
      </c>
      <c r="C362" s="21" t="s">
        <v>21152</v>
      </c>
      <c r="D362" s="15"/>
      <c r="E362" s="15"/>
      <c r="F362" s="15"/>
      <c r="G362" s="15"/>
      <c r="H362" s="15"/>
      <c r="I362" s="15"/>
      <c r="J362" s="15"/>
      <c r="K362" s="15"/>
      <c r="L362" s="15"/>
      <c r="M362" s="15"/>
      <c r="N362" s="15"/>
      <c r="O362" s="15"/>
      <c r="P362" s="15"/>
      <c r="Q362" s="15"/>
      <c r="R362" s="15"/>
      <c r="S362" s="15"/>
      <c r="T362" s="15"/>
      <c r="U362" s="15"/>
      <c r="V362" s="15"/>
      <c r="W362" s="15"/>
      <c r="X362" s="15"/>
      <c r="Y362" s="15"/>
      <c r="Z362" s="15"/>
    </row>
    <row r="363" spans="1:26" ht="22.5" customHeight="1">
      <c r="A363" s="25" t="s">
        <v>20807</v>
      </c>
      <c r="B363" s="5" t="s">
        <v>21150</v>
      </c>
      <c r="C363" s="21" t="s">
        <v>210</v>
      </c>
      <c r="D363" s="15"/>
      <c r="E363" s="15"/>
      <c r="F363" s="15"/>
      <c r="G363" s="15"/>
      <c r="H363" s="15"/>
      <c r="I363" s="15"/>
      <c r="J363" s="15"/>
      <c r="K363" s="15"/>
      <c r="L363" s="15"/>
      <c r="M363" s="15"/>
      <c r="N363" s="15"/>
      <c r="O363" s="15"/>
      <c r="P363" s="15"/>
      <c r="Q363" s="15"/>
      <c r="R363" s="15"/>
      <c r="S363" s="15"/>
      <c r="T363" s="15"/>
      <c r="U363" s="15"/>
      <c r="V363" s="15"/>
      <c r="W363" s="15"/>
      <c r="X363" s="15"/>
      <c r="Y363" s="15"/>
      <c r="Z363" s="15"/>
    </row>
    <row r="364" spans="1:26" ht="22.5" customHeight="1">
      <c r="A364" s="25" t="s">
        <v>20807</v>
      </c>
      <c r="B364" s="5" t="s">
        <v>21150</v>
      </c>
      <c r="C364" s="21" t="s">
        <v>21026</v>
      </c>
      <c r="D364" s="15"/>
      <c r="E364" s="15"/>
      <c r="F364" s="15"/>
      <c r="G364" s="15"/>
      <c r="H364" s="15"/>
      <c r="I364" s="15"/>
      <c r="J364" s="15"/>
      <c r="K364" s="15"/>
      <c r="L364" s="15"/>
      <c r="M364" s="15"/>
      <c r="N364" s="15"/>
      <c r="O364" s="15"/>
      <c r="P364" s="15"/>
      <c r="Q364" s="15"/>
      <c r="R364" s="15"/>
      <c r="S364" s="15"/>
      <c r="T364" s="15"/>
      <c r="U364" s="15"/>
      <c r="V364" s="15"/>
      <c r="W364" s="15"/>
      <c r="X364" s="15"/>
      <c r="Y364" s="15"/>
      <c r="Z364" s="15"/>
    </row>
    <row r="365" spans="1:26" ht="22.5" customHeight="1">
      <c r="A365" s="25" t="s">
        <v>20807</v>
      </c>
      <c r="B365" s="5" t="s">
        <v>21150</v>
      </c>
      <c r="C365" s="21" t="s">
        <v>21012</v>
      </c>
      <c r="D365" s="15"/>
      <c r="E365" s="15"/>
      <c r="F365" s="15"/>
      <c r="G365" s="15"/>
      <c r="H365" s="15"/>
      <c r="I365" s="15"/>
      <c r="J365" s="15"/>
      <c r="K365" s="15"/>
      <c r="L365" s="15"/>
      <c r="M365" s="15"/>
      <c r="N365" s="15"/>
      <c r="O365" s="15"/>
      <c r="P365" s="15"/>
      <c r="Q365" s="15"/>
      <c r="R365" s="15"/>
      <c r="S365" s="15"/>
      <c r="T365" s="15"/>
      <c r="U365" s="15"/>
      <c r="V365" s="15"/>
      <c r="W365" s="15"/>
      <c r="X365" s="15"/>
      <c r="Y365" s="15"/>
      <c r="Z365" s="15"/>
    </row>
    <row r="366" spans="1:26" ht="22.5" customHeight="1">
      <c r="A366" s="25" t="s">
        <v>20807</v>
      </c>
      <c r="B366" s="5" t="s">
        <v>21150</v>
      </c>
      <c r="C366" s="21" t="s">
        <v>21153</v>
      </c>
      <c r="D366" s="15"/>
      <c r="E366" s="15"/>
      <c r="F366" s="15"/>
      <c r="G366" s="15"/>
      <c r="H366" s="15"/>
      <c r="I366" s="15"/>
      <c r="J366" s="15"/>
      <c r="K366" s="15"/>
      <c r="L366" s="15"/>
      <c r="M366" s="15"/>
      <c r="N366" s="15"/>
      <c r="O366" s="15"/>
      <c r="P366" s="15"/>
      <c r="Q366" s="15"/>
      <c r="R366" s="15"/>
      <c r="S366" s="15"/>
      <c r="T366" s="15"/>
      <c r="U366" s="15"/>
      <c r="V366" s="15"/>
      <c r="W366" s="15"/>
      <c r="X366" s="15"/>
      <c r="Y366" s="15"/>
      <c r="Z366" s="15"/>
    </row>
    <row r="367" spans="1:26" ht="22.5" customHeight="1">
      <c r="A367" s="25" t="s">
        <v>20807</v>
      </c>
      <c r="B367" s="5" t="s">
        <v>21150</v>
      </c>
      <c r="C367" s="21" t="s">
        <v>21154</v>
      </c>
      <c r="D367" s="15"/>
      <c r="E367" s="15"/>
      <c r="F367" s="15"/>
      <c r="G367" s="15"/>
      <c r="H367" s="15"/>
      <c r="I367" s="15"/>
      <c r="J367" s="15"/>
      <c r="K367" s="15"/>
      <c r="L367" s="15"/>
      <c r="M367" s="15"/>
      <c r="N367" s="15"/>
      <c r="O367" s="15"/>
      <c r="P367" s="15"/>
      <c r="Q367" s="15"/>
      <c r="R367" s="15"/>
      <c r="S367" s="15"/>
      <c r="T367" s="15"/>
      <c r="U367" s="15"/>
      <c r="V367" s="15"/>
      <c r="W367" s="15"/>
      <c r="X367" s="15"/>
      <c r="Y367" s="15"/>
      <c r="Z367" s="15"/>
    </row>
    <row r="368" spans="1:26" ht="22.5" customHeight="1">
      <c r="A368" s="25" t="s">
        <v>20807</v>
      </c>
      <c r="B368" s="5" t="s">
        <v>21150</v>
      </c>
      <c r="C368" s="21" t="s">
        <v>20899</v>
      </c>
      <c r="D368" s="15"/>
      <c r="E368" s="15"/>
      <c r="F368" s="15"/>
      <c r="G368" s="15"/>
      <c r="H368" s="15"/>
      <c r="I368" s="15"/>
      <c r="J368" s="15"/>
      <c r="K368" s="15"/>
      <c r="L368" s="15"/>
      <c r="M368" s="15"/>
      <c r="N368" s="15"/>
      <c r="O368" s="15"/>
      <c r="P368" s="15"/>
      <c r="Q368" s="15"/>
      <c r="R368" s="15"/>
      <c r="S368" s="15"/>
      <c r="T368" s="15"/>
      <c r="U368" s="15"/>
      <c r="V368" s="15"/>
      <c r="W368" s="15"/>
      <c r="X368" s="15"/>
      <c r="Y368" s="15"/>
      <c r="Z368" s="15"/>
    </row>
    <row r="369" spans="1:26" ht="22.5" customHeight="1">
      <c r="A369" s="25" t="s">
        <v>20807</v>
      </c>
      <c r="B369" s="5" t="s">
        <v>21150</v>
      </c>
      <c r="C369" s="21" t="s">
        <v>21155</v>
      </c>
      <c r="D369" s="15"/>
      <c r="E369" s="15"/>
      <c r="F369" s="15"/>
      <c r="G369" s="15"/>
      <c r="H369" s="15"/>
      <c r="I369" s="15"/>
      <c r="J369" s="15"/>
      <c r="K369" s="15"/>
      <c r="L369" s="15"/>
      <c r="M369" s="15"/>
      <c r="N369" s="15"/>
      <c r="O369" s="15"/>
      <c r="P369" s="15"/>
      <c r="Q369" s="15"/>
      <c r="R369" s="15"/>
      <c r="S369" s="15"/>
      <c r="T369" s="15"/>
      <c r="U369" s="15"/>
      <c r="V369" s="15"/>
      <c r="W369" s="15"/>
      <c r="X369" s="15"/>
      <c r="Y369" s="15"/>
      <c r="Z369" s="15"/>
    </row>
    <row r="370" spans="1:26" ht="22.5" customHeight="1">
      <c r="A370" s="25" t="s">
        <v>20807</v>
      </c>
      <c r="B370" s="5" t="s">
        <v>21150</v>
      </c>
      <c r="C370" s="21" t="s">
        <v>21013</v>
      </c>
      <c r="D370" s="15"/>
      <c r="E370" s="15"/>
      <c r="F370" s="15"/>
      <c r="G370" s="15"/>
      <c r="H370" s="15"/>
      <c r="I370" s="15"/>
      <c r="J370" s="15"/>
      <c r="K370" s="15"/>
      <c r="L370" s="15"/>
      <c r="M370" s="15"/>
      <c r="N370" s="15"/>
      <c r="O370" s="15"/>
      <c r="P370" s="15"/>
      <c r="Q370" s="15"/>
      <c r="R370" s="15"/>
      <c r="S370" s="15"/>
      <c r="T370" s="15"/>
      <c r="U370" s="15"/>
      <c r="V370" s="15"/>
      <c r="W370" s="15"/>
      <c r="X370" s="15"/>
      <c r="Y370" s="15"/>
      <c r="Z370" s="15"/>
    </row>
    <row r="371" spans="1:26" ht="22.5" customHeight="1">
      <c r="A371" s="25" t="s">
        <v>20807</v>
      </c>
      <c r="B371" s="5" t="s">
        <v>21150</v>
      </c>
      <c r="C371" s="21" t="s">
        <v>21156</v>
      </c>
      <c r="D371" s="15"/>
      <c r="E371" s="15"/>
      <c r="F371" s="15"/>
      <c r="G371" s="15"/>
      <c r="H371" s="15"/>
      <c r="I371" s="15"/>
      <c r="J371" s="15"/>
      <c r="K371" s="15"/>
      <c r="L371" s="15"/>
      <c r="M371" s="15"/>
      <c r="N371" s="15"/>
      <c r="O371" s="15"/>
      <c r="P371" s="15"/>
      <c r="Q371" s="15"/>
      <c r="R371" s="15"/>
      <c r="S371" s="15"/>
      <c r="T371" s="15"/>
      <c r="U371" s="15"/>
      <c r="V371" s="15"/>
      <c r="W371" s="15"/>
      <c r="X371" s="15"/>
      <c r="Y371" s="15"/>
      <c r="Z371" s="15"/>
    </row>
    <row r="372" spans="1:26" ht="22.5" customHeight="1">
      <c r="A372" s="25" t="s">
        <v>20807</v>
      </c>
      <c r="B372" s="5" t="s">
        <v>21150</v>
      </c>
      <c r="C372" s="21" t="s">
        <v>21157</v>
      </c>
      <c r="D372" s="15"/>
      <c r="E372" s="15"/>
      <c r="F372" s="15"/>
      <c r="G372" s="15"/>
      <c r="H372" s="15"/>
      <c r="I372" s="15"/>
      <c r="J372" s="15"/>
      <c r="K372" s="15"/>
      <c r="L372" s="15"/>
      <c r="M372" s="15"/>
      <c r="N372" s="15"/>
      <c r="O372" s="15"/>
      <c r="P372" s="15"/>
      <c r="Q372" s="15"/>
      <c r="R372" s="15"/>
      <c r="S372" s="15"/>
      <c r="T372" s="15"/>
      <c r="U372" s="15"/>
      <c r="V372" s="15"/>
      <c r="W372" s="15"/>
      <c r="X372" s="15"/>
      <c r="Y372" s="15"/>
      <c r="Z372" s="15"/>
    </row>
    <row r="373" spans="1:26" ht="22.5" customHeight="1">
      <c r="A373" s="25" t="s">
        <v>20807</v>
      </c>
      <c r="B373" s="5" t="s">
        <v>21150</v>
      </c>
      <c r="C373" s="21" t="s">
        <v>21123</v>
      </c>
      <c r="D373" s="15"/>
      <c r="E373" s="15"/>
      <c r="F373" s="15"/>
      <c r="G373" s="15"/>
      <c r="H373" s="15"/>
      <c r="I373" s="15"/>
      <c r="J373" s="15"/>
      <c r="K373" s="15"/>
      <c r="L373" s="15"/>
      <c r="M373" s="15"/>
      <c r="N373" s="15"/>
      <c r="O373" s="15"/>
      <c r="P373" s="15"/>
      <c r="Q373" s="15"/>
      <c r="R373" s="15"/>
      <c r="S373" s="15"/>
      <c r="T373" s="15"/>
      <c r="U373" s="15"/>
      <c r="V373" s="15"/>
      <c r="W373" s="15"/>
      <c r="X373" s="15"/>
      <c r="Y373" s="15"/>
      <c r="Z373" s="15"/>
    </row>
    <row r="374" spans="1:26" ht="22.5" customHeight="1">
      <c r="A374" s="25" t="s">
        <v>20807</v>
      </c>
      <c r="B374" s="5" t="s">
        <v>21150</v>
      </c>
      <c r="C374" s="21" t="s">
        <v>21158</v>
      </c>
      <c r="D374" s="15"/>
      <c r="E374" s="15"/>
      <c r="F374" s="15"/>
      <c r="G374" s="15"/>
      <c r="H374" s="15"/>
      <c r="I374" s="15"/>
      <c r="J374" s="15"/>
      <c r="K374" s="15"/>
      <c r="L374" s="15"/>
      <c r="M374" s="15"/>
      <c r="N374" s="15"/>
      <c r="O374" s="15"/>
      <c r="P374" s="15"/>
      <c r="Q374" s="15"/>
      <c r="R374" s="15"/>
      <c r="S374" s="15"/>
      <c r="T374" s="15"/>
      <c r="U374" s="15"/>
      <c r="V374" s="15"/>
      <c r="W374" s="15"/>
      <c r="X374" s="15"/>
      <c r="Y374" s="15"/>
      <c r="Z374" s="15"/>
    </row>
    <row r="375" spans="1:26" ht="22.5" customHeight="1">
      <c r="A375" s="25" t="s">
        <v>20807</v>
      </c>
      <c r="B375" s="5" t="s">
        <v>21150</v>
      </c>
      <c r="C375" s="21" t="s">
        <v>21159</v>
      </c>
      <c r="D375" s="15"/>
      <c r="E375" s="15"/>
      <c r="F375" s="15"/>
      <c r="G375" s="15"/>
      <c r="H375" s="15"/>
      <c r="I375" s="15"/>
      <c r="J375" s="15"/>
      <c r="K375" s="15"/>
      <c r="L375" s="15"/>
      <c r="M375" s="15"/>
      <c r="N375" s="15"/>
      <c r="O375" s="15"/>
      <c r="P375" s="15"/>
      <c r="Q375" s="15"/>
      <c r="R375" s="15"/>
      <c r="S375" s="15"/>
      <c r="T375" s="15"/>
      <c r="U375" s="15"/>
      <c r="V375" s="15"/>
      <c r="W375" s="15"/>
      <c r="X375" s="15"/>
      <c r="Y375" s="15"/>
      <c r="Z375" s="15"/>
    </row>
    <row r="376" spans="1:26" ht="22.5" customHeight="1">
      <c r="A376" s="25" t="s">
        <v>20807</v>
      </c>
      <c r="B376" s="5" t="s">
        <v>21150</v>
      </c>
      <c r="C376" s="21" t="s">
        <v>21160</v>
      </c>
      <c r="D376" s="15"/>
      <c r="E376" s="15"/>
      <c r="F376" s="15"/>
      <c r="G376" s="15"/>
      <c r="H376" s="15"/>
      <c r="I376" s="15"/>
      <c r="J376" s="15"/>
      <c r="K376" s="15"/>
      <c r="L376" s="15"/>
      <c r="M376" s="15"/>
      <c r="N376" s="15"/>
      <c r="O376" s="15"/>
      <c r="P376" s="15"/>
      <c r="Q376" s="15"/>
      <c r="R376" s="15"/>
      <c r="S376" s="15"/>
      <c r="T376" s="15"/>
      <c r="U376" s="15"/>
      <c r="V376" s="15"/>
      <c r="W376" s="15"/>
      <c r="X376" s="15"/>
      <c r="Y376" s="15"/>
      <c r="Z376" s="15"/>
    </row>
    <row r="377" spans="1:26" ht="22.5" customHeight="1">
      <c r="A377" s="25" t="s">
        <v>20807</v>
      </c>
      <c r="B377" s="5" t="s">
        <v>21150</v>
      </c>
      <c r="C377" s="21" t="s">
        <v>21161</v>
      </c>
      <c r="D377" s="15"/>
      <c r="E377" s="15"/>
      <c r="F377" s="15"/>
      <c r="G377" s="15"/>
      <c r="H377" s="15"/>
      <c r="I377" s="15"/>
      <c r="J377" s="15"/>
      <c r="K377" s="15"/>
      <c r="L377" s="15"/>
      <c r="M377" s="15"/>
      <c r="N377" s="15"/>
      <c r="O377" s="15"/>
      <c r="P377" s="15"/>
      <c r="Q377" s="15"/>
      <c r="R377" s="15"/>
      <c r="S377" s="15"/>
      <c r="T377" s="15"/>
      <c r="U377" s="15"/>
      <c r="V377" s="15"/>
      <c r="W377" s="15"/>
      <c r="X377" s="15"/>
      <c r="Y377" s="15"/>
      <c r="Z377" s="15"/>
    </row>
    <row r="378" spans="1:26" ht="22.5" customHeight="1">
      <c r="A378" s="25" t="s">
        <v>20807</v>
      </c>
      <c r="B378" s="5" t="s">
        <v>21150</v>
      </c>
      <c r="C378" s="21" t="s">
        <v>21162</v>
      </c>
      <c r="D378" s="15"/>
      <c r="E378" s="15"/>
      <c r="F378" s="15"/>
      <c r="G378" s="15"/>
      <c r="H378" s="15"/>
      <c r="I378" s="15"/>
      <c r="J378" s="15"/>
      <c r="K378" s="15"/>
      <c r="L378" s="15"/>
      <c r="M378" s="15"/>
      <c r="N378" s="15"/>
      <c r="O378" s="15"/>
      <c r="P378" s="15"/>
      <c r="Q378" s="15"/>
      <c r="R378" s="15"/>
      <c r="S378" s="15"/>
      <c r="T378" s="15"/>
      <c r="U378" s="15"/>
      <c r="V378" s="15"/>
      <c r="W378" s="15"/>
      <c r="X378" s="15"/>
      <c r="Y378" s="15"/>
      <c r="Z378" s="15"/>
    </row>
    <row r="379" spans="1:26" ht="22.5" customHeight="1">
      <c r="A379" s="25" t="s">
        <v>20807</v>
      </c>
      <c r="B379" s="5" t="s">
        <v>21150</v>
      </c>
      <c r="C379" s="21" t="s">
        <v>21163</v>
      </c>
      <c r="D379" s="15"/>
      <c r="E379" s="15"/>
      <c r="F379" s="15"/>
      <c r="G379" s="15"/>
      <c r="H379" s="15"/>
      <c r="I379" s="15"/>
      <c r="J379" s="15"/>
      <c r="K379" s="15"/>
      <c r="L379" s="15"/>
      <c r="M379" s="15"/>
      <c r="N379" s="15"/>
      <c r="O379" s="15"/>
      <c r="P379" s="15"/>
      <c r="Q379" s="15"/>
      <c r="R379" s="15"/>
      <c r="S379" s="15"/>
      <c r="T379" s="15"/>
      <c r="U379" s="15"/>
      <c r="V379" s="15"/>
      <c r="W379" s="15"/>
      <c r="X379" s="15"/>
      <c r="Y379" s="15"/>
      <c r="Z379" s="15"/>
    </row>
    <row r="380" spans="1:26" ht="22.5" customHeight="1">
      <c r="A380" s="25" t="s">
        <v>20807</v>
      </c>
      <c r="B380" s="5" t="s">
        <v>21150</v>
      </c>
      <c r="C380" s="21" t="s">
        <v>21164</v>
      </c>
      <c r="D380" s="15"/>
      <c r="E380" s="15"/>
      <c r="F380" s="15"/>
      <c r="G380" s="15"/>
      <c r="H380" s="15"/>
      <c r="I380" s="15"/>
      <c r="J380" s="15"/>
      <c r="K380" s="15"/>
      <c r="L380" s="15"/>
      <c r="M380" s="15"/>
      <c r="N380" s="15"/>
      <c r="O380" s="15"/>
      <c r="P380" s="15"/>
      <c r="Q380" s="15"/>
      <c r="R380" s="15"/>
      <c r="S380" s="15"/>
      <c r="T380" s="15"/>
      <c r="U380" s="15"/>
      <c r="V380" s="15"/>
      <c r="W380" s="15"/>
      <c r="X380" s="15"/>
      <c r="Y380" s="15"/>
      <c r="Z380" s="15"/>
    </row>
    <row r="381" spans="1:26" ht="22.5" customHeight="1">
      <c r="A381" s="25" t="s">
        <v>20807</v>
      </c>
      <c r="B381" s="5" t="s">
        <v>21150</v>
      </c>
      <c r="C381" s="21" t="s">
        <v>21165</v>
      </c>
      <c r="D381" s="15"/>
      <c r="E381" s="15"/>
      <c r="F381" s="15"/>
      <c r="G381" s="15"/>
      <c r="H381" s="15"/>
      <c r="I381" s="15"/>
      <c r="J381" s="15"/>
      <c r="K381" s="15"/>
      <c r="L381" s="15"/>
      <c r="M381" s="15"/>
      <c r="N381" s="15"/>
      <c r="O381" s="15"/>
      <c r="P381" s="15"/>
      <c r="Q381" s="15"/>
      <c r="R381" s="15"/>
      <c r="S381" s="15"/>
      <c r="T381" s="15"/>
      <c r="U381" s="15"/>
      <c r="V381" s="15"/>
      <c r="W381" s="15"/>
      <c r="X381" s="15"/>
      <c r="Y381" s="15"/>
      <c r="Z381" s="15"/>
    </row>
    <row r="382" spans="1:26" ht="22.5" customHeight="1">
      <c r="A382" s="25" t="s">
        <v>20807</v>
      </c>
      <c r="B382" s="5" t="s">
        <v>21150</v>
      </c>
      <c r="C382" s="21" t="s">
        <v>21166</v>
      </c>
      <c r="D382" s="15"/>
      <c r="E382" s="15"/>
      <c r="F382" s="15"/>
      <c r="G382" s="15"/>
      <c r="H382" s="15"/>
      <c r="I382" s="15"/>
      <c r="J382" s="15"/>
      <c r="K382" s="15"/>
      <c r="L382" s="15"/>
      <c r="M382" s="15"/>
      <c r="N382" s="15"/>
      <c r="O382" s="15"/>
      <c r="P382" s="15"/>
      <c r="Q382" s="15"/>
      <c r="R382" s="15"/>
      <c r="S382" s="15"/>
      <c r="T382" s="15"/>
      <c r="U382" s="15"/>
      <c r="V382" s="15"/>
      <c r="W382" s="15"/>
      <c r="X382" s="15"/>
      <c r="Y382" s="15"/>
      <c r="Z382" s="15"/>
    </row>
    <row r="383" spans="1:26" ht="22.5" customHeight="1">
      <c r="A383" s="25" t="s">
        <v>20807</v>
      </c>
      <c r="B383" s="5" t="s">
        <v>21150</v>
      </c>
      <c r="C383" s="21" t="s">
        <v>125</v>
      </c>
      <c r="D383" s="15"/>
      <c r="E383" s="15"/>
      <c r="F383" s="15"/>
      <c r="G383" s="15"/>
      <c r="H383" s="15"/>
      <c r="I383" s="15"/>
      <c r="J383" s="15"/>
      <c r="K383" s="15"/>
      <c r="L383" s="15"/>
      <c r="M383" s="15"/>
      <c r="N383" s="15"/>
      <c r="O383" s="15"/>
      <c r="P383" s="15"/>
      <c r="Q383" s="15"/>
      <c r="R383" s="15"/>
      <c r="S383" s="15"/>
      <c r="T383" s="15"/>
      <c r="U383" s="15"/>
      <c r="V383" s="15"/>
      <c r="W383" s="15"/>
      <c r="X383" s="15"/>
      <c r="Y383" s="15"/>
      <c r="Z383" s="15"/>
    </row>
    <row r="384" spans="1:26" ht="22.5" customHeight="1">
      <c r="A384" s="25" t="s">
        <v>20807</v>
      </c>
      <c r="B384" s="5" t="s">
        <v>21150</v>
      </c>
      <c r="C384" s="21" t="s">
        <v>20926</v>
      </c>
      <c r="D384" s="15"/>
      <c r="E384" s="15"/>
      <c r="F384" s="15"/>
      <c r="G384" s="15"/>
      <c r="H384" s="15"/>
      <c r="I384" s="15"/>
      <c r="J384" s="15"/>
      <c r="K384" s="15"/>
      <c r="L384" s="15"/>
      <c r="M384" s="15"/>
      <c r="N384" s="15"/>
      <c r="O384" s="15"/>
      <c r="P384" s="15"/>
      <c r="Q384" s="15"/>
      <c r="R384" s="15"/>
      <c r="S384" s="15"/>
      <c r="T384" s="15"/>
      <c r="U384" s="15"/>
      <c r="V384" s="15"/>
      <c r="W384" s="15"/>
      <c r="X384" s="15"/>
      <c r="Y384" s="15"/>
      <c r="Z384" s="15"/>
    </row>
    <row r="385" spans="1:26" ht="22.5" customHeight="1">
      <c r="A385" s="25" t="s">
        <v>20807</v>
      </c>
      <c r="B385" s="5" t="s">
        <v>21150</v>
      </c>
      <c r="C385" s="21" t="s">
        <v>21143</v>
      </c>
      <c r="D385" s="15"/>
      <c r="E385" s="15"/>
      <c r="F385" s="15"/>
      <c r="G385" s="15"/>
      <c r="H385" s="15"/>
      <c r="I385" s="15"/>
      <c r="J385" s="15"/>
      <c r="K385" s="15"/>
      <c r="L385" s="15"/>
      <c r="M385" s="15"/>
      <c r="N385" s="15"/>
      <c r="O385" s="15"/>
      <c r="P385" s="15"/>
      <c r="Q385" s="15"/>
      <c r="R385" s="15"/>
      <c r="S385" s="15"/>
      <c r="T385" s="15"/>
      <c r="U385" s="15"/>
      <c r="V385" s="15"/>
      <c r="W385" s="15"/>
      <c r="X385" s="15"/>
      <c r="Y385" s="15"/>
      <c r="Z385" s="15"/>
    </row>
    <row r="386" spans="1:26" ht="22.5" customHeight="1">
      <c r="A386" s="25" t="s">
        <v>20807</v>
      </c>
      <c r="B386" s="5" t="s">
        <v>21150</v>
      </c>
      <c r="C386" s="21" t="s">
        <v>21167</v>
      </c>
      <c r="D386" s="15"/>
      <c r="E386" s="15"/>
      <c r="F386" s="15"/>
      <c r="G386" s="15"/>
      <c r="H386" s="15"/>
      <c r="I386" s="15"/>
      <c r="J386" s="15"/>
      <c r="K386" s="15"/>
      <c r="L386" s="15"/>
      <c r="M386" s="15"/>
      <c r="N386" s="15"/>
      <c r="O386" s="15"/>
      <c r="P386" s="15"/>
      <c r="Q386" s="15"/>
      <c r="R386" s="15"/>
      <c r="S386" s="15"/>
      <c r="T386" s="15"/>
      <c r="U386" s="15"/>
      <c r="V386" s="15"/>
      <c r="W386" s="15"/>
      <c r="X386" s="15"/>
      <c r="Y386" s="15"/>
      <c r="Z386" s="15"/>
    </row>
    <row r="387" spans="1:26" ht="22.5" customHeight="1">
      <c r="A387" s="25" t="s">
        <v>20807</v>
      </c>
      <c r="B387" s="5" t="s">
        <v>21150</v>
      </c>
      <c r="C387" s="21" t="s">
        <v>21168</v>
      </c>
      <c r="D387" s="15"/>
      <c r="E387" s="15"/>
      <c r="F387" s="15"/>
      <c r="G387" s="15"/>
      <c r="H387" s="15"/>
      <c r="I387" s="15"/>
      <c r="J387" s="15"/>
      <c r="K387" s="15"/>
      <c r="L387" s="15"/>
      <c r="M387" s="15"/>
      <c r="N387" s="15"/>
      <c r="O387" s="15"/>
      <c r="P387" s="15"/>
      <c r="Q387" s="15"/>
      <c r="R387" s="15"/>
      <c r="S387" s="15"/>
      <c r="T387" s="15"/>
      <c r="U387" s="15"/>
      <c r="V387" s="15"/>
      <c r="W387" s="15"/>
      <c r="X387" s="15"/>
      <c r="Y387" s="15"/>
      <c r="Z387" s="15"/>
    </row>
    <row r="388" spans="1:26" ht="22.5" customHeight="1">
      <c r="A388" s="25" t="s">
        <v>20807</v>
      </c>
      <c r="B388" s="5" t="s">
        <v>21150</v>
      </c>
      <c r="C388" s="21" t="s">
        <v>21169</v>
      </c>
      <c r="D388" s="15"/>
      <c r="E388" s="15"/>
      <c r="F388" s="15"/>
      <c r="G388" s="15"/>
      <c r="H388" s="15"/>
      <c r="I388" s="15"/>
      <c r="J388" s="15"/>
      <c r="K388" s="15"/>
      <c r="L388" s="15"/>
      <c r="M388" s="15"/>
      <c r="N388" s="15"/>
      <c r="O388" s="15"/>
      <c r="P388" s="15"/>
      <c r="Q388" s="15"/>
      <c r="R388" s="15"/>
      <c r="S388" s="15"/>
      <c r="T388" s="15"/>
      <c r="U388" s="15"/>
      <c r="V388" s="15"/>
      <c r="W388" s="15"/>
      <c r="X388" s="15"/>
      <c r="Y388" s="15"/>
      <c r="Z388" s="15"/>
    </row>
    <row r="389" spans="1:26" ht="22.5" customHeight="1">
      <c r="A389" s="25" t="s">
        <v>20807</v>
      </c>
      <c r="B389" s="5" t="s">
        <v>21150</v>
      </c>
      <c r="C389" s="21" t="s">
        <v>21170</v>
      </c>
      <c r="D389" s="15"/>
      <c r="E389" s="15"/>
      <c r="F389" s="15"/>
      <c r="G389" s="15"/>
      <c r="H389" s="15"/>
      <c r="I389" s="15"/>
      <c r="J389" s="15"/>
      <c r="K389" s="15"/>
      <c r="L389" s="15"/>
      <c r="M389" s="15"/>
      <c r="N389" s="15"/>
      <c r="O389" s="15"/>
      <c r="P389" s="15"/>
      <c r="Q389" s="15"/>
      <c r="R389" s="15"/>
      <c r="S389" s="15"/>
      <c r="T389" s="15"/>
      <c r="U389" s="15"/>
      <c r="V389" s="15"/>
      <c r="W389" s="15"/>
      <c r="X389" s="15"/>
      <c r="Y389" s="15"/>
      <c r="Z389" s="15"/>
    </row>
    <row r="390" spans="1:26" ht="22.5" customHeight="1">
      <c r="A390" s="25" t="s">
        <v>20807</v>
      </c>
      <c r="B390" s="5" t="s">
        <v>21150</v>
      </c>
      <c r="C390" s="21" t="s">
        <v>126</v>
      </c>
      <c r="D390" s="15"/>
      <c r="E390" s="15"/>
      <c r="F390" s="15"/>
      <c r="G390" s="15"/>
      <c r="H390" s="15"/>
      <c r="I390" s="15"/>
      <c r="J390" s="15"/>
      <c r="K390" s="15"/>
      <c r="L390" s="15"/>
      <c r="M390" s="15"/>
      <c r="N390" s="15"/>
      <c r="O390" s="15"/>
      <c r="P390" s="15"/>
      <c r="Q390" s="15"/>
      <c r="R390" s="15"/>
      <c r="S390" s="15"/>
      <c r="T390" s="15"/>
      <c r="U390" s="15"/>
      <c r="V390" s="15"/>
      <c r="W390" s="15"/>
      <c r="X390" s="15"/>
      <c r="Y390" s="15"/>
      <c r="Z390" s="15"/>
    </row>
    <row r="391" spans="1:26" ht="22.5" customHeight="1">
      <c r="A391" s="25" t="s">
        <v>20807</v>
      </c>
      <c r="B391" s="5" t="s">
        <v>21150</v>
      </c>
      <c r="C391" s="21"/>
      <c r="D391" s="15"/>
      <c r="E391" s="15"/>
      <c r="F391" s="15"/>
      <c r="G391" s="15"/>
      <c r="H391" s="15"/>
      <c r="I391" s="15"/>
      <c r="J391" s="15"/>
      <c r="K391" s="15"/>
      <c r="L391" s="15"/>
      <c r="M391" s="15"/>
      <c r="N391" s="15"/>
      <c r="O391" s="15"/>
      <c r="P391" s="15"/>
      <c r="Q391" s="15"/>
      <c r="R391" s="15"/>
      <c r="S391" s="15"/>
      <c r="T391" s="15"/>
      <c r="U391" s="15"/>
      <c r="V391" s="15"/>
      <c r="W391" s="15"/>
      <c r="X391" s="15"/>
      <c r="Y391" s="15"/>
      <c r="Z391" s="15"/>
    </row>
    <row r="392" spans="1:26" ht="22.5" customHeight="1">
      <c r="A392" s="25" t="s">
        <v>20809</v>
      </c>
      <c r="B392" s="5" t="s">
        <v>20810</v>
      </c>
      <c r="C392" s="21" t="s">
        <v>21171</v>
      </c>
      <c r="D392" s="15"/>
      <c r="E392" s="15"/>
      <c r="F392" s="15"/>
      <c r="G392" s="15"/>
      <c r="H392" s="15"/>
      <c r="I392" s="15"/>
      <c r="J392" s="15"/>
      <c r="K392" s="15"/>
      <c r="L392" s="15"/>
      <c r="M392" s="15"/>
      <c r="N392" s="15"/>
      <c r="O392" s="15"/>
      <c r="P392" s="15"/>
      <c r="Q392" s="15"/>
      <c r="R392" s="15"/>
      <c r="S392" s="15"/>
      <c r="T392" s="15"/>
      <c r="U392" s="15"/>
      <c r="V392" s="15"/>
      <c r="W392" s="15"/>
      <c r="X392" s="15"/>
      <c r="Y392" s="15"/>
      <c r="Z392" s="15"/>
    </row>
    <row r="393" spans="1:26" ht="22.5" customHeight="1">
      <c r="A393" s="25" t="s">
        <v>20809</v>
      </c>
      <c r="B393" s="5" t="s">
        <v>20810</v>
      </c>
      <c r="C393" s="21" t="s">
        <v>20810</v>
      </c>
      <c r="D393" s="15"/>
      <c r="E393" s="15"/>
      <c r="F393" s="15"/>
      <c r="G393" s="15"/>
      <c r="H393" s="15"/>
      <c r="I393" s="15"/>
      <c r="J393" s="15"/>
      <c r="K393" s="15"/>
      <c r="L393" s="15"/>
      <c r="M393" s="15"/>
      <c r="N393" s="15"/>
      <c r="O393" s="15"/>
      <c r="P393" s="15"/>
      <c r="Q393" s="15"/>
      <c r="R393" s="15"/>
      <c r="S393" s="15"/>
      <c r="T393" s="15"/>
      <c r="U393" s="15"/>
      <c r="V393" s="15"/>
      <c r="W393" s="15"/>
      <c r="X393" s="15"/>
      <c r="Y393" s="15"/>
      <c r="Z393" s="15"/>
    </row>
    <row r="394" spans="1:26" ht="22.5" customHeight="1">
      <c r="A394" s="25" t="s">
        <v>20809</v>
      </c>
      <c r="B394" s="5" t="s">
        <v>20810</v>
      </c>
      <c r="C394" s="21" t="s">
        <v>21172</v>
      </c>
      <c r="D394" s="15"/>
      <c r="E394" s="15"/>
      <c r="F394" s="15"/>
      <c r="G394" s="15"/>
      <c r="H394" s="15"/>
      <c r="I394" s="15"/>
      <c r="J394" s="15"/>
      <c r="K394" s="15"/>
      <c r="L394" s="15"/>
      <c r="M394" s="15"/>
      <c r="N394" s="15"/>
      <c r="O394" s="15"/>
      <c r="P394" s="15"/>
      <c r="Q394" s="15"/>
      <c r="R394" s="15"/>
      <c r="S394" s="15"/>
      <c r="T394" s="15"/>
      <c r="U394" s="15"/>
      <c r="V394" s="15"/>
      <c r="W394" s="15"/>
      <c r="X394" s="15"/>
      <c r="Y394" s="15"/>
      <c r="Z394" s="15"/>
    </row>
    <row r="395" spans="1:26" ht="22.5" customHeight="1">
      <c r="A395" s="25" t="s">
        <v>20809</v>
      </c>
      <c r="B395" s="5" t="s">
        <v>20810</v>
      </c>
      <c r="C395" s="21" t="s">
        <v>20847</v>
      </c>
      <c r="D395" s="15"/>
      <c r="E395" s="15"/>
      <c r="F395" s="15"/>
      <c r="G395" s="15"/>
      <c r="H395" s="15"/>
      <c r="I395" s="15"/>
      <c r="J395" s="15"/>
      <c r="K395" s="15"/>
      <c r="L395" s="15"/>
      <c r="M395" s="15"/>
      <c r="N395" s="15"/>
      <c r="O395" s="15"/>
      <c r="P395" s="15"/>
      <c r="Q395" s="15"/>
      <c r="R395" s="15"/>
      <c r="S395" s="15"/>
      <c r="T395" s="15"/>
      <c r="U395" s="15"/>
      <c r="V395" s="15"/>
      <c r="W395" s="15"/>
      <c r="X395" s="15"/>
      <c r="Y395" s="15"/>
      <c r="Z395" s="15"/>
    </row>
    <row r="396" spans="1:26" ht="22.5" customHeight="1">
      <c r="A396" s="25" t="s">
        <v>20809</v>
      </c>
      <c r="B396" s="5" t="s">
        <v>20810</v>
      </c>
      <c r="C396" s="21" t="s">
        <v>21173</v>
      </c>
      <c r="D396" s="15"/>
      <c r="E396" s="15"/>
      <c r="F396" s="15"/>
      <c r="G396" s="15"/>
      <c r="H396" s="15"/>
      <c r="I396" s="15"/>
      <c r="J396" s="15"/>
      <c r="K396" s="15"/>
      <c r="L396" s="15"/>
      <c r="M396" s="15"/>
      <c r="N396" s="15"/>
      <c r="O396" s="15"/>
      <c r="P396" s="15"/>
      <c r="Q396" s="15"/>
      <c r="R396" s="15"/>
      <c r="S396" s="15"/>
      <c r="T396" s="15"/>
      <c r="U396" s="15"/>
      <c r="V396" s="15"/>
      <c r="W396" s="15"/>
      <c r="X396" s="15"/>
      <c r="Y396" s="15"/>
      <c r="Z396" s="15"/>
    </row>
    <row r="397" spans="1:26" ht="22.5" customHeight="1">
      <c r="A397" s="25" t="s">
        <v>20809</v>
      </c>
      <c r="B397" s="5" t="s">
        <v>20810</v>
      </c>
      <c r="C397" s="21" t="s">
        <v>21174</v>
      </c>
      <c r="D397" s="15"/>
      <c r="E397" s="15"/>
      <c r="F397" s="15"/>
      <c r="G397" s="15"/>
      <c r="H397" s="15"/>
      <c r="I397" s="15"/>
      <c r="J397" s="15"/>
      <c r="K397" s="15"/>
      <c r="L397" s="15"/>
      <c r="M397" s="15"/>
      <c r="N397" s="15"/>
      <c r="O397" s="15"/>
      <c r="P397" s="15"/>
      <c r="Q397" s="15"/>
      <c r="R397" s="15"/>
      <c r="S397" s="15"/>
      <c r="T397" s="15"/>
      <c r="U397" s="15"/>
      <c r="V397" s="15"/>
      <c r="W397" s="15"/>
      <c r="X397" s="15"/>
      <c r="Y397" s="15"/>
      <c r="Z397" s="15"/>
    </row>
    <row r="398" spans="1:26" ht="22.5" customHeight="1">
      <c r="A398" s="25" t="s">
        <v>20809</v>
      </c>
      <c r="B398" s="5" t="s">
        <v>20810</v>
      </c>
      <c r="C398" s="21" t="s">
        <v>21175</v>
      </c>
      <c r="D398" s="15"/>
      <c r="E398" s="15"/>
      <c r="F398" s="15"/>
      <c r="G398" s="15"/>
      <c r="H398" s="15"/>
      <c r="I398" s="15"/>
      <c r="J398" s="15"/>
      <c r="K398" s="15"/>
      <c r="L398" s="15"/>
      <c r="M398" s="15"/>
      <c r="N398" s="15"/>
      <c r="O398" s="15"/>
      <c r="P398" s="15"/>
      <c r="Q398" s="15"/>
      <c r="R398" s="15"/>
      <c r="S398" s="15"/>
      <c r="T398" s="15"/>
      <c r="U398" s="15"/>
      <c r="V398" s="15"/>
      <c r="W398" s="15"/>
      <c r="X398" s="15"/>
      <c r="Y398" s="15"/>
      <c r="Z398" s="15"/>
    </row>
    <row r="399" spans="1:26" ht="22.5" customHeight="1">
      <c r="A399" s="25" t="s">
        <v>20809</v>
      </c>
      <c r="B399" s="5" t="s">
        <v>20810</v>
      </c>
      <c r="C399" s="21" t="s">
        <v>21176</v>
      </c>
      <c r="D399" s="15"/>
      <c r="E399" s="15"/>
      <c r="F399" s="15"/>
      <c r="G399" s="15"/>
      <c r="H399" s="15"/>
      <c r="I399" s="15"/>
      <c r="J399" s="15"/>
      <c r="K399" s="15"/>
      <c r="L399" s="15"/>
      <c r="M399" s="15"/>
      <c r="N399" s="15"/>
      <c r="O399" s="15"/>
      <c r="P399" s="15"/>
      <c r="Q399" s="15"/>
      <c r="R399" s="15"/>
      <c r="S399" s="15"/>
      <c r="T399" s="15"/>
      <c r="U399" s="15"/>
      <c r="V399" s="15"/>
      <c r="W399" s="15"/>
      <c r="X399" s="15"/>
      <c r="Y399" s="15"/>
      <c r="Z399" s="15"/>
    </row>
    <row r="400" spans="1:26" ht="22.5" customHeight="1">
      <c r="A400" s="25" t="s">
        <v>20809</v>
      </c>
      <c r="B400" s="5" t="s">
        <v>20810</v>
      </c>
      <c r="C400" s="21"/>
      <c r="D400" s="15"/>
      <c r="E400" s="15"/>
      <c r="F400" s="15"/>
      <c r="G400" s="15"/>
      <c r="H400" s="15"/>
      <c r="I400" s="15"/>
      <c r="J400" s="15"/>
      <c r="K400" s="15"/>
      <c r="L400" s="15"/>
      <c r="M400" s="15"/>
      <c r="N400" s="15"/>
      <c r="O400" s="15"/>
      <c r="P400" s="15"/>
      <c r="Q400" s="15"/>
      <c r="R400" s="15"/>
      <c r="S400" s="15"/>
      <c r="T400" s="15"/>
      <c r="U400" s="15"/>
      <c r="V400" s="15"/>
      <c r="W400" s="15"/>
      <c r="X400" s="15"/>
      <c r="Y400" s="15"/>
      <c r="Z400" s="15"/>
    </row>
    <row r="401" spans="1:26" ht="22.5" customHeight="1">
      <c r="A401" s="25" t="s">
        <v>20811</v>
      </c>
      <c r="B401" s="5" t="s">
        <v>20812</v>
      </c>
      <c r="C401" s="21" t="s">
        <v>21177</v>
      </c>
      <c r="D401" s="15"/>
      <c r="E401" s="15"/>
      <c r="F401" s="15"/>
      <c r="G401" s="15"/>
      <c r="H401" s="15"/>
      <c r="I401" s="15"/>
      <c r="J401" s="15"/>
      <c r="K401" s="15"/>
      <c r="L401" s="15"/>
      <c r="M401" s="15"/>
      <c r="N401" s="15"/>
      <c r="O401" s="15"/>
      <c r="P401" s="15"/>
      <c r="Q401" s="15"/>
      <c r="R401" s="15"/>
      <c r="S401" s="15"/>
      <c r="T401" s="15"/>
      <c r="U401" s="15"/>
      <c r="V401" s="15"/>
      <c r="W401" s="15"/>
      <c r="X401" s="15"/>
      <c r="Y401" s="15"/>
      <c r="Z401" s="15"/>
    </row>
    <row r="402" spans="1:26" ht="22.5" customHeight="1">
      <c r="A402" s="25" t="s">
        <v>20811</v>
      </c>
      <c r="B402" s="5" t="s">
        <v>20812</v>
      </c>
      <c r="C402" s="21" t="s">
        <v>21178</v>
      </c>
      <c r="D402" s="15"/>
      <c r="E402" s="15"/>
      <c r="F402" s="15"/>
      <c r="G402" s="15"/>
      <c r="H402" s="15"/>
      <c r="I402" s="15"/>
      <c r="J402" s="15"/>
      <c r="K402" s="15"/>
      <c r="L402" s="15"/>
      <c r="M402" s="15"/>
      <c r="N402" s="15"/>
      <c r="O402" s="15"/>
      <c r="P402" s="15"/>
      <c r="Q402" s="15"/>
      <c r="R402" s="15"/>
      <c r="S402" s="15"/>
      <c r="T402" s="15"/>
      <c r="U402" s="15"/>
      <c r="V402" s="15"/>
      <c r="W402" s="15"/>
      <c r="X402" s="15"/>
      <c r="Y402" s="15"/>
      <c r="Z402" s="15"/>
    </row>
    <row r="403" spans="1:26" ht="22.5" customHeight="1">
      <c r="A403" s="25" t="s">
        <v>20811</v>
      </c>
      <c r="B403" s="5" t="s">
        <v>20812</v>
      </c>
      <c r="C403" s="21" t="s">
        <v>21179</v>
      </c>
      <c r="D403" s="15"/>
      <c r="E403" s="15"/>
      <c r="F403" s="15"/>
      <c r="G403" s="15"/>
      <c r="H403" s="15"/>
      <c r="I403" s="15"/>
      <c r="J403" s="15"/>
      <c r="K403" s="15"/>
      <c r="L403" s="15"/>
      <c r="M403" s="15"/>
      <c r="N403" s="15"/>
      <c r="O403" s="15"/>
      <c r="P403" s="15"/>
      <c r="Q403" s="15"/>
      <c r="R403" s="15"/>
      <c r="S403" s="15"/>
      <c r="T403" s="15"/>
      <c r="U403" s="15"/>
      <c r="V403" s="15"/>
      <c r="W403" s="15"/>
      <c r="X403" s="15"/>
      <c r="Y403" s="15"/>
      <c r="Z403" s="15"/>
    </row>
    <row r="404" spans="1:26" ht="22.5" customHeight="1">
      <c r="A404" s="25" t="s">
        <v>20811</v>
      </c>
      <c r="B404" s="5" t="s">
        <v>20812</v>
      </c>
      <c r="C404" s="21" t="s">
        <v>20903</v>
      </c>
      <c r="D404" s="15"/>
      <c r="E404" s="15"/>
      <c r="F404" s="15"/>
      <c r="G404" s="15"/>
      <c r="H404" s="15"/>
      <c r="I404" s="15"/>
      <c r="J404" s="15"/>
      <c r="K404" s="15"/>
      <c r="L404" s="15"/>
      <c r="M404" s="15"/>
      <c r="N404" s="15"/>
      <c r="O404" s="15"/>
      <c r="P404" s="15"/>
      <c r="Q404" s="15"/>
      <c r="R404" s="15"/>
      <c r="S404" s="15"/>
      <c r="T404" s="15"/>
      <c r="U404" s="15"/>
      <c r="V404" s="15"/>
      <c r="W404" s="15"/>
      <c r="X404" s="15"/>
      <c r="Y404" s="15"/>
      <c r="Z404" s="15"/>
    </row>
    <row r="405" spans="1:26" ht="22.5" customHeight="1">
      <c r="A405" s="25" t="s">
        <v>20811</v>
      </c>
      <c r="B405" s="5" t="s">
        <v>20812</v>
      </c>
      <c r="C405" s="21" t="s">
        <v>21180</v>
      </c>
      <c r="D405" s="15"/>
      <c r="E405" s="15"/>
      <c r="F405" s="15"/>
      <c r="G405" s="15"/>
      <c r="H405" s="15"/>
      <c r="I405" s="15"/>
      <c r="J405" s="15"/>
      <c r="K405" s="15"/>
      <c r="L405" s="15"/>
      <c r="M405" s="15"/>
      <c r="N405" s="15"/>
      <c r="O405" s="15"/>
      <c r="P405" s="15"/>
      <c r="Q405" s="15"/>
      <c r="R405" s="15"/>
      <c r="S405" s="15"/>
      <c r="T405" s="15"/>
      <c r="U405" s="15"/>
      <c r="V405" s="15"/>
      <c r="W405" s="15"/>
      <c r="X405" s="15"/>
      <c r="Y405" s="15"/>
      <c r="Z405" s="15"/>
    </row>
    <row r="406" spans="1:26" ht="22.5" customHeight="1">
      <c r="A406" s="25" t="s">
        <v>20811</v>
      </c>
      <c r="B406" s="5" t="s">
        <v>20812</v>
      </c>
      <c r="C406" s="21" t="s">
        <v>21181</v>
      </c>
      <c r="D406" s="15"/>
      <c r="E406" s="15"/>
      <c r="F406" s="15"/>
      <c r="G406" s="15"/>
      <c r="H406" s="15"/>
      <c r="I406" s="15"/>
      <c r="J406" s="15"/>
      <c r="K406" s="15"/>
      <c r="L406" s="15"/>
      <c r="M406" s="15"/>
      <c r="N406" s="15"/>
      <c r="O406" s="15"/>
      <c r="P406" s="15"/>
      <c r="Q406" s="15"/>
      <c r="R406" s="15"/>
      <c r="S406" s="15"/>
      <c r="T406" s="15"/>
      <c r="U406" s="15"/>
      <c r="V406" s="15"/>
      <c r="W406" s="15"/>
      <c r="X406" s="15"/>
      <c r="Y406" s="15"/>
      <c r="Z406" s="15"/>
    </row>
    <row r="407" spans="1:26" ht="22.5" customHeight="1">
      <c r="A407" s="25" t="s">
        <v>20811</v>
      </c>
      <c r="B407" s="5" t="s">
        <v>20812</v>
      </c>
      <c r="C407" s="21" t="s">
        <v>21182</v>
      </c>
      <c r="D407" s="15"/>
      <c r="E407" s="15"/>
      <c r="F407" s="15"/>
      <c r="G407" s="15"/>
      <c r="H407" s="15"/>
      <c r="I407" s="15"/>
      <c r="J407" s="15"/>
      <c r="K407" s="15"/>
      <c r="L407" s="15"/>
      <c r="M407" s="15"/>
      <c r="N407" s="15"/>
      <c r="O407" s="15"/>
      <c r="P407" s="15"/>
      <c r="Q407" s="15"/>
      <c r="R407" s="15"/>
      <c r="S407" s="15"/>
      <c r="T407" s="15"/>
      <c r="U407" s="15"/>
      <c r="V407" s="15"/>
      <c r="W407" s="15"/>
      <c r="X407" s="15"/>
      <c r="Y407" s="15"/>
      <c r="Z407" s="15"/>
    </row>
    <row r="408" spans="1:26" ht="22.5" customHeight="1">
      <c r="A408" s="25" t="s">
        <v>20811</v>
      </c>
      <c r="B408" s="5" t="s">
        <v>20812</v>
      </c>
      <c r="C408" s="21" t="s">
        <v>21183</v>
      </c>
      <c r="D408" s="15"/>
      <c r="E408" s="15"/>
      <c r="F408" s="15"/>
      <c r="G408" s="15"/>
      <c r="H408" s="15"/>
      <c r="I408" s="15"/>
      <c r="J408" s="15"/>
      <c r="K408" s="15"/>
      <c r="L408" s="15"/>
      <c r="M408" s="15"/>
      <c r="N408" s="15"/>
      <c r="O408" s="15"/>
      <c r="P408" s="15"/>
      <c r="Q408" s="15"/>
      <c r="R408" s="15"/>
      <c r="S408" s="15"/>
      <c r="T408" s="15"/>
      <c r="U408" s="15"/>
      <c r="V408" s="15"/>
      <c r="W408" s="15"/>
      <c r="X408" s="15"/>
      <c r="Y408" s="15"/>
      <c r="Z408" s="15"/>
    </row>
    <row r="409" spans="1:26" ht="22.5" customHeight="1">
      <c r="A409" s="25" t="s">
        <v>20811</v>
      </c>
      <c r="B409" s="5" t="s">
        <v>20812</v>
      </c>
      <c r="C409" s="21" t="s">
        <v>21184</v>
      </c>
      <c r="D409" s="15"/>
      <c r="E409" s="15"/>
      <c r="F409" s="15"/>
      <c r="G409" s="15"/>
      <c r="H409" s="15"/>
      <c r="I409" s="15"/>
      <c r="J409" s="15"/>
      <c r="K409" s="15"/>
      <c r="L409" s="15"/>
      <c r="M409" s="15"/>
      <c r="N409" s="15"/>
      <c r="O409" s="15"/>
      <c r="P409" s="15"/>
      <c r="Q409" s="15"/>
      <c r="R409" s="15"/>
      <c r="S409" s="15"/>
      <c r="T409" s="15"/>
      <c r="U409" s="15"/>
      <c r="V409" s="15"/>
      <c r="W409" s="15"/>
      <c r="X409" s="15"/>
      <c r="Y409" s="15"/>
      <c r="Z409" s="15"/>
    </row>
    <row r="410" spans="1:26" ht="22.5" customHeight="1">
      <c r="A410" s="25" t="s">
        <v>20811</v>
      </c>
      <c r="B410" s="5" t="s">
        <v>20812</v>
      </c>
      <c r="C410" s="21" t="s">
        <v>21185</v>
      </c>
      <c r="D410" s="15"/>
      <c r="E410" s="15"/>
      <c r="F410" s="15"/>
      <c r="G410" s="15"/>
      <c r="H410" s="15"/>
      <c r="I410" s="15"/>
      <c r="J410" s="15"/>
      <c r="K410" s="15"/>
      <c r="L410" s="15"/>
      <c r="M410" s="15"/>
      <c r="N410" s="15"/>
      <c r="O410" s="15"/>
      <c r="P410" s="15"/>
      <c r="Q410" s="15"/>
      <c r="R410" s="15"/>
      <c r="S410" s="15"/>
      <c r="T410" s="15"/>
      <c r="U410" s="15"/>
      <c r="V410" s="15"/>
      <c r="W410" s="15"/>
      <c r="X410" s="15"/>
      <c r="Y410" s="15"/>
      <c r="Z410" s="15"/>
    </row>
    <row r="411" spans="1:26" ht="22.5" customHeight="1">
      <c r="A411" s="25" t="s">
        <v>20811</v>
      </c>
      <c r="B411" s="5" t="s">
        <v>20812</v>
      </c>
      <c r="C411" s="21" t="s">
        <v>21186</v>
      </c>
      <c r="D411" s="15"/>
      <c r="E411" s="15"/>
      <c r="F411" s="15"/>
      <c r="G411" s="15"/>
      <c r="H411" s="15"/>
      <c r="I411" s="15"/>
      <c r="J411" s="15"/>
      <c r="K411" s="15"/>
      <c r="L411" s="15"/>
      <c r="M411" s="15"/>
      <c r="N411" s="15"/>
      <c r="O411" s="15"/>
      <c r="P411" s="15"/>
      <c r="Q411" s="15"/>
      <c r="R411" s="15"/>
      <c r="S411" s="15"/>
      <c r="T411" s="15"/>
      <c r="U411" s="15"/>
      <c r="V411" s="15"/>
      <c r="W411" s="15"/>
      <c r="X411" s="15"/>
      <c r="Y411" s="15"/>
      <c r="Z411" s="15"/>
    </row>
    <row r="412" spans="1:26" ht="22.5" customHeight="1">
      <c r="A412" s="25" t="s">
        <v>20813</v>
      </c>
      <c r="B412" s="5" t="s">
        <v>21187</v>
      </c>
      <c r="C412" s="53" t="s">
        <v>21188</v>
      </c>
      <c r="D412" s="15"/>
      <c r="E412" s="15"/>
      <c r="F412" s="15"/>
      <c r="G412" s="15"/>
      <c r="H412" s="15"/>
      <c r="I412" s="15"/>
      <c r="J412" s="15"/>
      <c r="K412" s="15"/>
      <c r="L412" s="15"/>
      <c r="M412" s="15"/>
      <c r="N412" s="15"/>
      <c r="O412" s="15"/>
      <c r="P412" s="15"/>
      <c r="Q412" s="15"/>
      <c r="R412" s="15"/>
      <c r="S412" s="15"/>
      <c r="T412" s="15"/>
      <c r="U412" s="15"/>
      <c r="V412" s="15"/>
      <c r="W412" s="15"/>
      <c r="X412" s="15"/>
      <c r="Y412" s="15"/>
      <c r="Z412" s="15"/>
    </row>
    <row r="413" spans="1:26" ht="22.5" customHeight="1" thickBot="1">
      <c r="A413" s="49" t="s">
        <v>20773</v>
      </c>
      <c r="B413" s="16" t="s">
        <v>20774</v>
      </c>
      <c r="C413" s="54" t="s">
        <v>21189</v>
      </c>
      <c r="D413" s="15"/>
      <c r="E413" s="15"/>
      <c r="F413" s="15"/>
      <c r="G413" s="15"/>
      <c r="H413" s="15"/>
      <c r="I413" s="15"/>
      <c r="J413" s="15"/>
      <c r="K413" s="15"/>
      <c r="L413" s="15"/>
      <c r="M413" s="15"/>
      <c r="N413" s="15"/>
      <c r="O413" s="15"/>
      <c r="P413" s="15"/>
      <c r="Q413" s="15"/>
      <c r="R413" s="15"/>
      <c r="S413" s="15"/>
      <c r="T413" s="15"/>
      <c r="U413" s="15"/>
      <c r="V413" s="15"/>
      <c r="W413" s="15"/>
      <c r="X413" s="15"/>
      <c r="Y413" s="15"/>
      <c r="Z413" s="15"/>
    </row>
    <row r="414" spans="1:26" ht="15.75" customHeight="1">
      <c r="A414" s="97"/>
      <c r="B414" s="11"/>
      <c r="C414" s="11"/>
      <c r="D414" s="97"/>
      <c r="E414" s="97"/>
      <c r="F414" s="97"/>
      <c r="G414" s="97"/>
      <c r="H414" s="97"/>
      <c r="I414" s="97"/>
      <c r="J414" s="97"/>
      <c r="K414" s="97"/>
      <c r="L414" s="97"/>
      <c r="M414" s="97"/>
      <c r="N414" s="97"/>
      <c r="O414" s="97"/>
      <c r="P414" s="97"/>
      <c r="Q414" s="97"/>
      <c r="R414" s="97"/>
      <c r="S414" s="97"/>
      <c r="T414" s="97"/>
      <c r="U414" s="97"/>
      <c r="V414" s="97"/>
      <c r="W414" s="97"/>
      <c r="X414" s="97"/>
      <c r="Y414" s="97"/>
      <c r="Z414" s="97"/>
    </row>
    <row r="415" spans="1:26">
      <c r="A415" s="106" t="s">
        <v>113</v>
      </c>
      <c r="B415" s="107"/>
      <c r="C415" s="107"/>
      <c r="D415" s="97"/>
      <c r="E415" s="97"/>
      <c r="F415" s="97"/>
      <c r="G415" s="97"/>
      <c r="H415" s="97"/>
      <c r="I415" s="97"/>
      <c r="J415" s="97"/>
      <c r="K415" s="97"/>
      <c r="L415" s="97"/>
      <c r="M415" s="97"/>
      <c r="N415" s="97"/>
      <c r="O415" s="97"/>
      <c r="P415" s="97"/>
      <c r="Q415" s="97"/>
      <c r="R415" s="97"/>
      <c r="S415" s="97"/>
      <c r="T415" s="97"/>
      <c r="U415" s="97"/>
      <c r="V415" s="97"/>
      <c r="W415" s="97"/>
      <c r="X415" s="97"/>
      <c r="Y415" s="97"/>
      <c r="Z415" s="97"/>
    </row>
    <row r="416" spans="1:26" ht="15" customHeight="1" thickBot="1">
      <c r="A416" s="97"/>
      <c r="B416" s="97"/>
      <c r="C416" s="97"/>
      <c r="D416" s="97"/>
      <c r="E416" s="97"/>
      <c r="F416" s="97"/>
      <c r="G416" s="97"/>
      <c r="H416" s="97"/>
      <c r="I416" s="97"/>
      <c r="J416" s="97"/>
      <c r="K416" s="97"/>
      <c r="L416" s="97"/>
      <c r="M416" s="97"/>
      <c r="N416" s="97"/>
      <c r="O416" s="97"/>
      <c r="P416" s="97"/>
      <c r="Q416" s="97"/>
      <c r="R416" s="97"/>
      <c r="S416" s="97"/>
      <c r="T416" s="97"/>
      <c r="U416" s="97"/>
      <c r="V416" s="97"/>
      <c r="W416" s="97"/>
      <c r="X416" s="97"/>
      <c r="Y416" s="97"/>
      <c r="Z416" s="97"/>
    </row>
    <row r="417" spans="1:26" s="75" customFormat="1" ht="22.5" customHeight="1" thickBot="1">
      <c r="A417" s="50" t="s">
        <v>21190</v>
      </c>
      <c r="B417" s="19"/>
      <c r="C417" s="19"/>
      <c r="D417" s="15"/>
      <c r="E417" s="15"/>
      <c r="F417" s="15"/>
      <c r="G417" s="15"/>
      <c r="H417" s="15"/>
      <c r="I417" s="15"/>
      <c r="J417" s="15"/>
      <c r="K417" s="15"/>
      <c r="L417" s="15"/>
      <c r="M417" s="15"/>
      <c r="N417" s="15"/>
      <c r="O417" s="15"/>
      <c r="P417" s="15"/>
      <c r="Q417" s="15"/>
      <c r="R417" s="15"/>
      <c r="S417" s="15"/>
      <c r="T417" s="15"/>
      <c r="U417" s="15"/>
      <c r="V417" s="15"/>
      <c r="W417" s="15"/>
      <c r="X417" s="15"/>
      <c r="Y417" s="15"/>
      <c r="Z417" s="15"/>
    </row>
    <row r="418" spans="1:26" s="75" customFormat="1" ht="22.5" customHeight="1" thickBot="1">
      <c r="A418" s="38" t="s">
        <v>115</v>
      </c>
      <c r="B418" s="39" t="s">
        <v>20878</v>
      </c>
      <c r="C418" s="40" t="s">
        <v>20879</v>
      </c>
      <c r="D418" s="4"/>
      <c r="E418" s="4"/>
      <c r="F418" s="4"/>
      <c r="G418" s="4"/>
      <c r="H418" s="4"/>
      <c r="I418" s="4"/>
      <c r="J418" s="4"/>
      <c r="K418" s="4"/>
      <c r="L418" s="4"/>
      <c r="M418" s="4"/>
      <c r="N418" s="4"/>
      <c r="O418" s="4"/>
      <c r="P418" s="4"/>
      <c r="Q418" s="4"/>
      <c r="R418" s="4"/>
      <c r="S418" s="4"/>
      <c r="T418" s="4"/>
      <c r="U418" s="4"/>
      <c r="V418" s="4"/>
      <c r="W418" s="4"/>
      <c r="X418" s="4"/>
      <c r="Y418" s="4"/>
      <c r="Z418" s="4"/>
    </row>
    <row r="419" spans="1:26" s="75" customFormat="1" ht="22.5" customHeight="1" thickBot="1">
      <c r="A419" s="25" t="s">
        <v>20816</v>
      </c>
      <c r="B419" s="5" t="s">
        <v>20817</v>
      </c>
      <c r="C419" s="21">
        <v>3101</v>
      </c>
      <c r="D419" s="15"/>
      <c r="E419" s="15"/>
      <c r="F419" s="15"/>
      <c r="G419" s="15"/>
      <c r="H419" s="15"/>
      <c r="I419" s="15"/>
      <c r="J419" s="15"/>
      <c r="K419" s="15"/>
      <c r="L419" s="15"/>
      <c r="M419" s="15"/>
      <c r="N419" s="15"/>
      <c r="O419" s="15"/>
      <c r="P419" s="15"/>
      <c r="Q419" s="15"/>
      <c r="R419" s="15"/>
      <c r="S419" s="15"/>
      <c r="T419" s="15"/>
      <c r="U419" s="15"/>
      <c r="V419" s="15"/>
      <c r="W419" s="15"/>
      <c r="X419" s="15"/>
      <c r="Y419" s="15"/>
      <c r="Z419" s="15"/>
    </row>
    <row r="420" spans="1:26" s="75" customFormat="1" ht="22.5" customHeight="1" thickBot="1">
      <c r="A420" s="25" t="s">
        <v>20816</v>
      </c>
      <c r="B420" s="5" t="s">
        <v>20817</v>
      </c>
      <c r="C420" s="21">
        <v>3102</v>
      </c>
      <c r="D420" s="15"/>
      <c r="E420" s="15"/>
      <c r="F420" s="15"/>
      <c r="G420" s="15"/>
      <c r="H420" s="15"/>
      <c r="I420" s="15"/>
      <c r="J420" s="15"/>
      <c r="K420" s="15"/>
      <c r="L420" s="15"/>
      <c r="M420" s="15"/>
      <c r="N420" s="15"/>
      <c r="O420" s="15"/>
      <c r="P420" s="15"/>
      <c r="Q420" s="15"/>
      <c r="R420" s="15"/>
      <c r="S420" s="15"/>
      <c r="T420" s="15"/>
      <c r="U420" s="15"/>
      <c r="V420" s="15"/>
      <c r="W420" s="15"/>
      <c r="X420" s="15"/>
      <c r="Y420" s="15"/>
      <c r="Z420" s="15"/>
    </row>
    <row r="421" spans="1:26" s="75" customFormat="1" ht="22.5" customHeight="1" thickBot="1">
      <c r="A421" s="25" t="s">
        <v>20816</v>
      </c>
      <c r="B421" s="5" t="s">
        <v>20817</v>
      </c>
      <c r="C421" s="21">
        <v>3110</v>
      </c>
      <c r="D421" s="15"/>
      <c r="E421" s="15"/>
      <c r="F421" s="15"/>
      <c r="G421" s="15"/>
      <c r="H421" s="15"/>
      <c r="I421" s="15"/>
      <c r="J421" s="15"/>
      <c r="K421" s="15"/>
      <c r="L421" s="15"/>
      <c r="M421" s="15"/>
      <c r="N421" s="15"/>
      <c r="O421" s="15"/>
      <c r="P421" s="15"/>
      <c r="Q421" s="15"/>
      <c r="R421" s="15"/>
      <c r="S421" s="15"/>
      <c r="T421" s="15"/>
      <c r="U421" s="15"/>
      <c r="V421" s="15"/>
      <c r="W421" s="15"/>
      <c r="X421" s="15"/>
      <c r="Y421" s="15"/>
      <c r="Z421" s="15"/>
    </row>
    <row r="422" spans="1:26" s="75" customFormat="1" ht="22.5" customHeight="1" thickBot="1">
      <c r="A422" s="25" t="s">
        <v>20816</v>
      </c>
      <c r="B422" s="5" t="s">
        <v>20817</v>
      </c>
      <c r="C422" s="21">
        <v>3203</v>
      </c>
      <c r="D422" s="15"/>
      <c r="E422" s="15"/>
      <c r="F422" s="15"/>
      <c r="G422" s="15"/>
      <c r="H422" s="15"/>
      <c r="I422" s="15"/>
      <c r="J422" s="15"/>
      <c r="K422" s="15"/>
      <c r="L422" s="15"/>
      <c r="M422" s="15"/>
      <c r="N422" s="15"/>
      <c r="O422" s="15"/>
      <c r="P422" s="15"/>
      <c r="Q422" s="15"/>
      <c r="R422" s="15"/>
      <c r="S422" s="15"/>
      <c r="T422" s="15"/>
      <c r="U422" s="15"/>
      <c r="V422" s="15"/>
      <c r="W422" s="15"/>
      <c r="X422" s="15"/>
      <c r="Y422" s="15"/>
      <c r="Z422" s="15"/>
    </row>
    <row r="423" spans="1:26" s="75" customFormat="1" ht="22.5" customHeight="1" thickBot="1">
      <c r="A423" s="25" t="s">
        <v>20816</v>
      </c>
      <c r="B423" s="5" t="s">
        <v>20817</v>
      </c>
      <c r="C423" s="21">
        <v>3301</v>
      </c>
      <c r="D423" s="15"/>
      <c r="E423" s="15"/>
      <c r="F423" s="15"/>
      <c r="G423" s="15"/>
      <c r="H423" s="15"/>
      <c r="I423" s="15"/>
      <c r="J423" s="15"/>
      <c r="K423" s="15"/>
      <c r="L423" s="15"/>
      <c r="M423" s="15"/>
      <c r="N423" s="15"/>
      <c r="O423" s="15"/>
      <c r="P423" s="15"/>
      <c r="Q423" s="15"/>
      <c r="R423" s="15"/>
      <c r="S423" s="15"/>
      <c r="T423" s="15"/>
      <c r="U423" s="15"/>
      <c r="V423" s="15"/>
      <c r="W423" s="15"/>
      <c r="X423" s="15"/>
      <c r="Y423" s="15"/>
      <c r="Z423" s="15"/>
    </row>
    <row r="424" spans="1:26" s="75" customFormat="1" ht="22.5" customHeight="1" thickBot="1">
      <c r="A424" s="25" t="s">
        <v>20816</v>
      </c>
      <c r="B424" s="5" t="s">
        <v>20817</v>
      </c>
      <c r="C424" s="21">
        <v>3401</v>
      </c>
      <c r="D424" s="15"/>
      <c r="E424" s="15"/>
      <c r="F424" s="15"/>
      <c r="G424" s="15"/>
      <c r="H424" s="15"/>
      <c r="I424" s="15"/>
      <c r="J424" s="15"/>
      <c r="K424" s="15"/>
      <c r="L424" s="15"/>
      <c r="M424" s="15"/>
      <c r="N424" s="15"/>
      <c r="O424" s="15"/>
      <c r="P424" s="15"/>
      <c r="Q424" s="15"/>
      <c r="R424" s="15"/>
      <c r="S424" s="15"/>
      <c r="T424" s="15"/>
      <c r="U424" s="15"/>
      <c r="V424" s="15"/>
      <c r="W424" s="15"/>
      <c r="X424" s="15"/>
      <c r="Y424" s="15"/>
      <c r="Z424" s="15"/>
    </row>
    <row r="425" spans="1:26" s="75" customFormat="1" ht="22.5" customHeight="1" thickBot="1">
      <c r="A425" s="25" t="s">
        <v>20816</v>
      </c>
      <c r="B425" s="5" t="s">
        <v>20817</v>
      </c>
      <c r="C425" s="21">
        <v>3803</v>
      </c>
      <c r="D425" s="15"/>
      <c r="E425" s="15"/>
      <c r="F425" s="15"/>
      <c r="G425" s="15"/>
      <c r="H425" s="15"/>
      <c r="I425" s="15"/>
      <c r="J425" s="15"/>
      <c r="K425" s="15"/>
      <c r="L425" s="15"/>
      <c r="M425" s="15"/>
      <c r="N425" s="15"/>
      <c r="O425" s="15"/>
      <c r="P425" s="15"/>
      <c r="Q425" s="15"/>
      <c r="R425" s="15"/>
      <c r="S425" s="15"/>
      <c r="T425" s="15"/>
      <c r="U425" s="15"/>
      <c r="V425" s="15"/>
      <c r="W425" s="15"/>
      <c r="X425" s="15"/>
      <c r="Y425" s="15"/>
      <c r="Z425" s="15"/>
    </row>
    <row r="426" spans="1:26" s="75" customFormat="1" ht="22.5" customHeight="1" thickBot="1">
      <c r="A426" s="25" t="s">
        <v>20816</v>
      </c>
      <c r="B426" s="5" t="s">
        <v>20817</v>
      </c>
      <c r="C426" s="21">
        <v>3951</v>
      </c>
      <c r="D426" s="15"/>
      <c r="E426" s="15"/>
      <c r="F426" s="15"/>
      <c r="G426" s="15"/>
      <c r="H426" s="15"/>
      <c r="I426" s="15"/>
      <c r="J426" s="15"/>
      <c r="K426" s="15"/>
      <c r="L426" s="15"/>
      <c r="M426" s="15"/>
      <c r="N426" s="15"/>
      <c r="O426" s="15"/>
      <c r="P426" s="15"/>
      <c r="Q426" s="15"/>
      <c r="R426" s="15"/>
      <c r="S426" s="15"/>
      <c r="T426" s="15"/>
      <c r="U426" s="15"/>
      <c r="V426" s="15"/>
      <c r="W426" s="15"/>
      <c r="X426" s="15"/>
      <c r="Y426" s="15"/>
      <c r="Z426" s="15"/>
    </row>
    <row r="427" spans="1:26" s="75" customFormat="1" ht="22.5" customHeight="1" thickBot="1">
      <c r="A427" s="25" t="s">
        <v>20816</v>
      </c>
      <c r="B427" s="5" t="s">
        <v>20817</v>
      </c>
      <c r="C427" s="21">
        <v>9101</v>
      </c>
      <c r="D427" s="15"/>
      <c r="E427" s="15"/>
      <c r="F427" s="15"/>
      <c r="G427" s="15"/>
      <c r="H427" s="15"/>
      <c r="I427" s="15"/>
      <c r="J427" s="15"/>
      <c r="K427" s="15"/>
      <c r="L427" s="15"/>
      <c r="M427" s="15"/>
      <c r="N427" s="15"/>
      <c r="O427" s="15"/>
      <c r="P427" s="15"/>
      <c r="Q427" s="15"/>
      <c r="R427" s="15"/>
      <c r="S427" s="15"/>
      <c r="T427" s="15"/>
      <c r="U427" s="15"/>
      <c r="V427" s="15"/>
      <c r="W427" s="15"/>
      <c r="X427" s="15"/>
      <c r="Y427" s="15"/>
      <c r="Z427" s="15"/>
    </row>
    <row r="428" spans="1:26" s="75" customFormat="1" ht="22.5" customHeight="1" thickBot="1">
      <c r="A428" s="25" t="s">
        <v>20816</v>
      </c>
      <c r="B428" s="5" t="s">
        <v>20817</v>
      </c>
      <c r="C428" s="21" t="s">
        <v>21191</v>
      </c>
      <c r="D428" s="15"/>
      <c r="E428" s="15"/>
      <c r="F428" s="15"/>
      <c r="G428" s="15"/>
      <c r="H428" s="15"/>
      <c r="I428" s="15"/>
      <c r="J428" s="15"/>
      <c r="K428" s="15"/>
      <c r="L428" s="15"/>
      <c r="M428" s="15"/>
      <c r="N428" s="15"/>
      <c r="O428" s="15"/>
      <c r="P428" s="15"/>
      <c r="Q428" s="15"/>
      <c r="R428" s="15"/>
      <c r="S428" s="15"/>
      <c r="T428" s="15"/>
      <c r="U428" s="15"/>
      <c r="V428" s="15"/>
      <c r="W428" s="15"/>
      <c r="X428" s="15"/>
      <c r="Y428" s="15"/>
      <c r="Z428" s="15"/>
    </row>
    <row r="429" spans="1:26" s="75" customFormat="1" ht="22.5" customHeight="1" thickBot="1">
      <c r="A429" s="25" t="s">
        <v>20816</v>
      </c>
      <c r="B429" s="5" t="s">
        <v>20817</v>
      </c>
      <c r="C429" s="21" t="s">
        <v>21192</v>
      </c>
      <c r="D429" s="15"/>
      <c r="E429" s="15"/>
      <c r="F429" s="15"/>
      <c r="G429" s="15"/>
      <c r="H429" s="15"/>
      <c r="I429" s="15"/>
      <c r="J429" s="15"/>
      <c r="K429" s="15"/>
      <c r="L429" s="15"/>
      <c r="M429" s="15"/>
      <c r="N429" s="15"/>
      <c r="O429" s="15"/>
      <c r="P429" s="15"/>
      <c r="Q429" s="15"/>
      <c r="R429" s="15"/>
      <c r="S429" s="15"/>
      <c r="T429" s="15"/>
      <c r="U429" s="15"/>
      <c r="V429" s="15"/>
      <c r="W429" s="15"/>
      <c r="X429" s="15"/>
      <c r="Y429" s="15"/>
      <c r="Z429" s="15"/>
    </row>
    <row r="430" spans="1:26" s="75" customFormat="1" ht="22.5" customHeight="1" thickBot="1">
      <c r="A430" s="25" t="s">
        <v>20816</v>
      </c>
      <c r="B430" s="5" t="s">
        <v>20817</v>
      </c>
      <c r="C430" s="21" t="s">
        <v>21193</v>
      </c>
      <c r="D430" s="15"/>
      <c r="E430" s="15"/>
      <c r="F430" s="15"/>
      <c r="G430" s="15"/>
      <c r="H430" s="15"/>
      <c r="I430" s="15"/>
      <c r="J430" s="15"/>
      <c r="K430" s="15"/>
      <c r="L430" s="15"/>
      <c r="M430" s="15"/>
      <c r="N430" s="15"/>
      <c r="O430" s="15"/>
      <c r="P430" s="15"/>
      <c r="Q430" s="15"/>
      <c r="R430" s="15"/>
      <c r="S430" s="15"/>
      <c r="T430" s="15"/>
      <c r="U430" s="15"/>
      <c r="V430" s="15"/>
      <c r="W430" s="15"/>
      <c r="X430" s="15"/>
      <c r="Y430" s="15"/>
      <c r="Z430" s="15"/>
    </row>
    <row r="431" spans="1:26" s="75" customFormat="1" ht="22.5" customHeight="1" thickBot="1">
      <c r="A431" s="25" t="s">
        <v>20816</v>
      </c>
      <c r="B431" s="5" t="s">
        <v>20817</v>
      </c>
      <c r="C431" s="21" t="s">
        <v>21194</v>
      </c>
      <c r="D431" s="15"/>
      <c r="E431" s="15"/>
      <c r="F431" s="15"/>
      <c r="G431" s="15"/>
      <c r="H431" s="15"/>
      <c r="I431" s="15"/>
      <c r="J431" s="15"/>
      <c r="K431" s="15"/>
      <c r="L431" s="15"/>
      <c r="M431" s="15"/>
      <c r="N431" s="15"/>
      <c r="O431" s="15"/>
      <c r="P431" s="15"/>
      <c r="Q431" s="15"/>
      <c r="R431" s="15"/>
      <c r="S431" s="15"/>
      <c r="T431" s="15"/>
      <c r="U431" s="15"/>
      <c r="V431" s="15"/>
      <c r="W431" s="15"/>
      <c r="X431" s="15"/>
      <c r="Y431" s="15"/>
      <c r="Z431" s="15"/>
    </row>
    <row r="432" spans="1:26" s="75" customFormat="1" ht="22.5" customHeight="1" thickBot="1">
      <c r="A432" s="25" t="s">
        <v>20816</v>
      </c>
      <c r="B432" s="5" t="s">
        <v>20817</v>
      </c>
      <c r="C432" s="21" t="s">
        <v>21195</v>
      </c>
      <c r="D432" s="15"/>
      <c r="E432" s="15"/>
      <c r="F432" s="15"/>
      <c r="G432" s="15"/>
      <c r="H432" s="15"/>
      <c r="I432" s="15"/>
      <c r="J432" s="15"/>
      <c r="K432" s="15"/>
      <c r="L432" s="15"/>
      <c r="M432" s="15"/>
      <c r="N432" s="15"/>
      <c r="O432" s="15"/>
      <c r="P432" s="15"/>
      <c r="Q432" s="15"/>
      <c r="R432" s="15"/>
      <c r="S432" s="15"/>
      <c r="T432" s="15"/>
      <c r="U432" s="15"/>
      <c r="V432" s="15"/>
      <c r="W432" s="15"/>
      <c r="X432" s="15"/>
      <c r="Y432" s="15"/>
      <c r="Z432" s="15"/>
    </row>
    <row r="433" spans="1:26" s="75" customFormat="1" ht="22.5" customHeight="1" thickBot="1">
      <c r="A433" s="25" t="s">
        <v>20816</v>
      </c>
      <c r="B433" s="5" t="s">
        <v>20817</v>
      </c>
      <c r="C433" s="21" t="s">
        <v>21196</v>
      </c>
      <c r="D433" s="15"/>
      <c r="E433" s="15"/>
      <c r="F433" s="15"/>
      <c r="G433" s="15"/>
      <c r="H433" s="15"/>
      <c r="I433" s="15"/>
      <c r="J433" s="15"/>
      <c r="K433" s="15"/>
      <c r="L433" s="15"/>
      <c r="M433" s="15"/>
      <c r="N433" s="15"/>
      <c r="O433" s="15"/>
      <c r="P433" s="15"/>
      <c r="Q433" s="15"/>
      <c r="R433" s="15"/>
      <c r="S433" s="15"/>
      <c r="T433" s="15"/>
      <c r="U433" s="15"/>
      <c r="V433" s="15"/>
      <c r="W433" s="15"/>
      <c r="X433" s="15"/>
      <c r="Y433" s="15"/>
      <c r="Z433" s="15"/>
    </row>
    <row r="434" spans="1:26" s="75" customFormat="1" ht="22.5" customHeight="1" thickBot="1">
      <c r="A434" s="25" t="s">
        <v>20816</v>
      </c>
      <c r="B434" s="5" t="s">
        <v>20817</v>
      </c>
      <c r="C434" s="21" t="s">
        <v>21197</v>
      </c>
      <c r="D434" s="15"/>
      <c r="E434" s="15"/>
      <c r="F434" s="15"/>
      <c r="G434" s="15"/>
      <c r="H434" s="15"/>
      <c r="I434" s="15"/>
      <c r="J434" s="15"/>
      <c r="K434" s="15"/>
      <c r="L434" s="15"/>
      <c r="M434" s="15"/>
      <c r="N434" s="15"/>
      <c r="O434" s="15"/>
      <c r="P434" s="15"/>
      <c r="Q434" s="15"/>
      <c r="R434" s="15"/>
      <c r="S434" s="15"/>
      <c r="T434" s="15"/>
      <c r="U434" s="15"/>
      <c r="V434" s="15"/>
      <c r="W434" s="15"/>
      <c r="X434" s="15"/>
      <c r="Y434" s="15"/>
      <c r="Z434" s="15"/>
    </row>
    <row r="435" spans="1:26" s="75" customFormat="1" ht="22.5" customHeight="1" thickBot="1">
      <c r="A435" s="25" t="s">
        <v>20816</v>
      </c>
      <c r="B435" s="5" t="s">
        <v>20817</v>
      </c>
      <c r="C435" s="21" t="s">
        <v>21198</v>
      </c>
      <c r="D435" s="15"/>
      <c r="E435" s="15"/>
      <c r="F435" s="15"/>
      <c r="G435" s="15"/>
      <c r="H435" s="15"/>
      <c r="I435" s="15"/>
      <c r="J435" s="15"/>
      <c r="K435" s="15"/>
      <c r="L435" s="15"/>
      <c r="M435" s="15"/>
      <c r="N435" s="15"/>
      <c r="O435" s="15"/>
      <c r="P435" s="15"/>
      <c r="Q435" s="15"/>
      <c r="R435" s="15"/>
      <c r="S435" s="15"/>
      <c r="T435" s="15"/>
      <c r="U435" s="15"/>
      <c r="V435" s="15"/>
      <c r="W435" s="15"/>
      <c r="X435" s="15"/>
      <c r="Y435" s="15"/>
      <c r="Z435" s="15"/>
    </row>
    <row r="436" spans="1:26" s="75" customFormat="1" ht="22.5" customHeight="1" thickBot="1">
      <c r="A436" s="25" t="s">
        <v>20816</v>
      </c>
      <c r="B436" s="5" t="s">
        <v>20817</v>
      </c>
      <c r="C436" s="21" t="s">
        <v>21199</v>
      </c>
      <c r="D436" s="15"/>
      <c r="E436" s="15"/>
      <c r="F436" s="15"/>
      <c r="G436" s="15"/>
      <c r="H436" s="15"/>
      <c r="I436" s="15"/>
      <c r="J436" s="15"/>
      <c r="K436" s="15"/>
      <c r="L436" s="15"/>
      <c r="M436" s="15"/>
      <c r="N436" s="15"/>
      <c r="O436" s="15"/>
      <c r="P436" s="15"/>
      <c r="Q436" s="15"/>
      <c r="R436" s="15"/>
      <c r="S436" s="15"/>
      <c r="T436" s="15"/>
      <c r="U436" s="15"/>
      <c r="V436" s="15"/>
      <c r="W436" s="15"/>
      <c r="X436" s="15"/>
      <c r="Y436" s="15"/>
      <c r="Z436" s="15"/>
    </row>
    <row r="437" spans="1:26" s="75" customFormat="1" ht="22.5" customHeight="1" thickBot="1">
      <c r="A437" s="25" t="s">
        <v>20816</v>
      </c>
      <c r="B437" s="5" t="s">
        <v>20817</v>
      </c>
      <c r="C437" s="21" t="s">
        <v>21200</v>
      </c>
      <c r="D437" s="15"/>
      <c r="E437" s="15"/>
      <c r="F437" s="15"/>
      <c r="G437" s="15"/>
      <c r="H437" s="15"/>
      <c r="I437" s="15"/>
      <c r="J437" s="15"/>
      <c r="K437" s="15"/>
      <c r="L437" s="15"/>
      <c r="M437" s="15"/>
      <c r="N437" s="15"/>
      <c r="O437" s="15"/>
      <c r="P437" s="15"/>
      <c r="Q437" s="15"/>
      <c r="R437" s="15"/>
      <c r="S437" s="15"/>
      <c r="T437" s="15"/>
      <c r="U437" s="15"/>
      <c r="V437" s="15"/>
      <c r="W437" s="15"/>
      <c r="X437" s="15"/>
      <c r="Y437" s="15"/>
      <c r="Z437" s="15"/>
    </row>
    <row r="438" spans="1:26" s="75" customFormat="1" ht="22.5" customHeight="1" thickBot="1">
      <c r="A438" s="25" t="s">
        <v>20816</v>
      </c>
      <c r="B438" s="5" t="s">
        <v>20817</v>
      </c>
      <c r="C438" s="21" t="s">
        <v>21113</v>
      </c>
      <c r="D438" s="15"/>
      <c r="E438" s="15"/>
      <c r="F438" s="15"/>
      <c r="G438" s="15"/>
      <c r="H438" s="15"/>
      <c r="I438" s="15"/>
      <c r="J438" s="15"/>
      <c r="K438" s="15"/>
      <c r="L438" s="15"/>
      <c r="M438" s="15"/>
      <c r="N438" s="15"/>
      <c r="O438" s="15"/>
      <c r="P438" s="15"/>
      <c r="Q438" s="15"/>
      <c r="R438" s="15"/>
      <c r="S438" s="15"/>
      <c r="T438" s="15"/>
      <c r="U438" s="15"/>
      <c r="V438" s="15"/>
      <c r="W438" s="15"/>
      <c r="X438" s="15"/>
      <c r="Y438" s="15"/>
      <c r="Z438" s="15"/>
    </row>
    <row r="439" spans="1:26" s="75" customFormat="1" ht="22.5" customHeight="1" thickBot="1">
      <c r="A439" s="25" t="s">
        <v>20816</v>
      </c>
      <c r="B439" s="5" t="s">
        <v>20817</v>
      </c>
      <c r="C439" s="21" t="s">
        <v>21201</v>
      </c>
      <c r="D439" s="15"/>
      <c r="E439" s="15"/>
      <c r="F439" s="15"/>
      <c r="G439" s="15"/>
      <c r="H439" s="15"/>
      <c r="I439" s="15"/>
      <c r="J439" s="15"/>
      <c r="K439" s="15"/>
      <c r="L439" s="15"/>
      <c r="M439" s="15"/>
      <c r="N439" s="15"/>
      <c r="O439" s="15"/>
      <c r="P439" s="15"/>
      <c r="Q439" s="15"/>
      <c r="R439" s="15"/>
      <c r="S439" s="15"/>
      <c r="T439" s="15"/>
      <c r="U439" s="15"/>
      <c r="V439" s="15"/>
      <c r="W439" s="15"/>
      <c r="X439" s="15"/>
      <c r="Y439" s="15"/>
      <c r="Z439" s="15"/>
    </row>
    <row r="440" spans="1:26" s="75" customFormat="1" ht="22.5" customHeight="1" thickBot="1">
      <c r="A440" s="25" t="s">
        <v>20816</v>
      </c>
      <c r="B440" s="5" t="s">
        <v>20817</v>
      </c>
      <c r="C440" s="21" t="s">
        <v>21202</v>
      </c>
      <c r="D440" s="15"/>
      <c r="E440" s="15"/>
      <c r="F440" s="15"/>
      <c r="G440" s="15"/>
      <c r="H440" s="15"/>
      <c r="I440" s="15"/>
      <c r="J440" s="15"/>
      <c r="K440" s="15"/>
      <c r="L440" s="15"/>
      <c r="M440" s="15"/>
      <c r="N440" s="15"/>
      <c r="O440" s="15"/>
      <c r="P440" s="15"/>
      <c r="Q440" s="15"/>
      <c r="R440" s="15"/>
      <c r="S440" s="15"/>
      <c r="T440" s="15"/>
      <c r="U440" s="15"/>
      <c r="V440" s="15"/>
      <c r="W440" s="15"/>
      <c r="X440" s="15"/>
      <c r="Y440" s="15"/>
      <c r="Z440" s="15"/>
    </row>
    <row r="441" spans="1:26" s="75" customFormat="1" ht="22.5" customHeight="1" thickBot="1">
      <c r="A441" s="25" t="s">
        <v>20816</v>
      </c>
      <c r="B441" s="5" t="s">
        <v>20817</v>
      </c>
      <c r="C441" s="21" t="s">
        <v>21203</v>
      </c>
      <c r="D441" s="15"/>
      <c r="E441" s="15"/>
      <c r="F441" s="15"/>
      <c r="G441" s="15"/>
      <c r="H441" s="15"/>
      <c r="I441" s="15"/>
      <c r="J441" s="15"/>
      <c r="K441" s="15"/>
      <c r="L441" s="15"/>
      <c r="M441" s="15"/>
      <c r="N441" s="15"/>
      <c r="O441" s="15"/>
      <c r="P441" s="15"/>
      <c r="Q441" s="15"/>
      <c r="R441" s="15"/>
      <c r="S441" s="15"/>
      <c r="T441" s="15"/>
      <c r="U441" s="15"/>
      <c r="V441" s="15"/>
      <c r="W441" s="15"/>
      <c r="X441" s="15"/>
      <c r="Y441" s="15"/>
      <c r="Z441" s="15"/>
    </row>
    <row r="442" spans="1:26" s="75" customFormat="1" ht="22.5" customHeight="1" thickBot="1">
      <c r="A442" s="25" t="s">
        <v>20816</v>
      </c>
      <c r="B442" s="5" t="s">
        <v>20817</v>
      </c>
      <c r="C442" s="21" t="s">
        <v>20903</v>
      </c>
      <c r="D442" s="15"/>
      <c r="E442" s="15"/>
      <c r="F442" s="15"/>
      <c r="G442" s="15"/>
      <c r="H442" s="15"/>
      <c r="I442" s="15"/>
      <c r="J442" s="15"/>
      <c r="K442" s="15"/>
      <c r="L442" s="15"/>
      <c r="M442" s="15"/>
      <c r="N442" s="15"/>
      <c r="O442" s="15"/>
      <c r="P442" s="15"/>
      <c r="Q442" s="15"/>
      <c r="R442" s="15"/>
      <c r="S442" s="15"/>
      <c r="T442" s="15"/>
      <c r="U442" s="15"/>
      <c r="V442" s="15"/>
      <c r="W442" s="15"/>
      <c r="X442" s="15"/>
      <c r="Y442" s="15"/>
      <c r="Z442" s="15"/>
    </row>
    <row r="443" spans="1:26" s="75" customFormat="1" ht="22.5" customHeight="1" thickBot="1">
      <c r="A443" s="25" t="s">
        <v>20816</v>
      </c>
      <c r="B443" s="5" t="s">
        <v>20817</v>
      </c>
      <c r="C443" s="21" t="s">
        <v>21204</v>
      </c>
      <c r="D443" s="15"/>
      <c r="E443" s="15"/>
      <c r="F443" s="15"/>
      <c r="G443" s="15"/>
      <c r="H443" s="15"/>
      <c r="I443" s="15"/>
      <c r="J443" s="15"/>
      <c r="K443" s="15"/>
      <c r="L443" s="15"/>
      <c r="M443" s="15"/>
      <c r="N443" s="15"/>
      <c r="O443" s="15"/>
      <c r="P443" s="15"/>
      <c r="Q443" s="15"/>
      <c r="R443" s="15"/>
      <c r="S443" s="15"/>
      <c r="T443" s="15"/>
      <c r="U443" s="15"/>
      <c r="V443" s="15"/>
      <c r="W443" s="15"/>
      <c r="X443" s="15"/>
      <c r="Y443" s="15"/>
      <c r="Z443" s="15"/>
    </row>
    <row r="444" spans="1:26" s="75" customFormat="1" ht="22.5" customHeight="1" thickBot="1">
      <c r="A444" s="25" t="s">
        <v>20816</v>
      </c>
      <c r="B444" s="5" t="s">
        <v>20817</v>
      </c>
      <c r="C444" s="21" t="s">
        <v>20954</v>
      </c>
      <c r="D444" s="15"/>
      <c r="E444" s="15"/>
      <c r="F444" s="15"/>
      <c r="G444" s="15"/>
      <c r="H444" s="15"/>
      <c r="I444" s="15"/>
      <c r="J444" s="15"/>
      <c r="K444" s="15"/>
      <c r="L444" s="15"/>
      <c r="M444" s="15"/>
      <c r="N444" s="15"/>
      <c r="O444" s="15"/>
      <c r="P444" s="15"/>
      <c r="Q444" s="15"/>
      <c r="R444" s="15"/>
      <c r="S444" s="15"/>
      <c r="T444" s="15"/>
      <c r="U444" s="15"/>
      <c r="V444" s="15"/>
      <c r="W444" s="15"/>
      <c r="X444" s="15"/>
      <c r="Y444" s="15"/>
      <c r="Z444" s="15"/>
    </row>
    <row r="445" spans="1:26" s="75" customFormat="1" ht="22.5" customHeight="1" thickBot="1">
      <c r="A445" s="25" t="s">
        <v>20816</v>
      </c>
      <c r="B445" s="5" t="s">
        <v>20817</v>
      </c>
      <c r="C445" s="21" t="s">
        <v>21205</v>
      </c>
      <c r="D445" s="15"/>
      <c r="E445" s="15"/>
      <c r="F445" s="15"/>
      <c r="G445" s="15"/>
      <c r="H445" s="15"/>
      <c r="I445" s="15"/>
      <c r="J445" s="15"/>
      <c r="K445" s="15"/>
      <c r="L445" s="15"/>
      <c r="M445" s="15"/>
      <c r="N445" s="15"/>
      <c r="O445" s="15"/>
      <c r="P445" s="15"/>
      <c r="Q445" s="15"/>
      <c r="R445" s="15"/>
      <c r="S445" s="15"/>
      <c r="T445" s="15"/>
      <c r="U445" s="15"/>
      <c r="V445" s="15"/>
      <c r="W445" s="15"/>
      <c r="X445" s="15"/>
      <c r="Y445" s="15"/>
      <c r="Z445" s="15"/>
    </row>
    <row r="446" spans="1:26" s="75" customFormat="1" ht="22.5" customHeight="1" thickBot="1">
      <c r="A446" s="25" t="s">
        <v>20816</v>
      </c>
      <c r="B446" s="5" t="s">
        <v>20817</v>
      </c>
      <c r="C446" s="21" t="s">
        <v>21206</v>
      </c>
      <c r="D446" s="15"/>
      <c r="E446" s="15"/>
      <c r="F446" s="15"/>
      <c r="G446" s="15"/>
      <c r="H446" s="15"/>
      <c r="I446" s="15"/>
      <c r="J446" s="15"/>
      <c r="K446" s="15"/>
      <c r="L446" s="15"/>
      <c r="M446" s="15"/>
      <c r="N446" s="15"/>
      <c r="O446" s="15"/>
      <c r="P446" s="15"/>
      <c r="Q446" s="15"/>
      <c r="R446" s="15"/>
      <c r="S446" s="15"/>
      <c r="T446" s="15"/>
      <c r="U446" s="15"/>
      <c r="V446" s="15"/>
      <c r="W446" s="15"/>
      <c r="X446" s="15"/>
      <c r="Y446" s="15"/>
      <c r="Z446" s="15"/>
    </row>
    <row r="447" spans="1:26" s="75" customFormat="1" ht="22.5" customHeight="1" thickBot="1">
      <c r="A447" s="25" t="s">
        <v>20816</v>
      </c>
      <c r="B447" s="5" t="s">
        <v>20817</v>
      </c>
      <c r="C447" s="21" t="s">
        <v>21207</v>
      </c>
      <c r="D447" s="15"/>
      <c r="E447" s="15"/>
      <c r="F447" s="15"/>
      <c r="G447" s="15"/>
      <c r="H447" s="15"/>
      <c r="I447" s="15"/>
      <c r="J447" s="15"/>
      <c r="K447" s="15"/>
      <c r="L447" s="15"/>
      <c r="M447" s="15"/>
      <c r="N447" s="15"/>
      <c r="O447" s="15"/>
      <c r="P447" s="15"/>
      <c r="Q447" s="15"/>
      <c r="R447" s="15"/>
      <c r="S447" s="15"/>
      <c r="T447" s="15"/>
      <c r="U447" s="15"/>
      <c r="V447" s="15"/>
      <c r="W447" s="15"/>
      <c r="X447" s="15"/>
      <c r="Y447" s="15"/>
      <c r="Z447" s="15"/>
    </row>
    <row r="448" spans="1:26" s="75" customFormat="1" ht="22.5" customHeight="1" thickBot="1">
      <c r="A448" s="25" t="s">
        <v>20816</v>
      </c>
      <c r="B448" s="5" t="s">
        <v>20817</v>
      </c>
      <c r="C448" s="21" t="s">
        <v>21208</v>
      </c>
      <c r="D448" s="15"/>
      <c r="E448" s="15"/>
      <c r="F448" s="15"/>
      <c r="G448" s="15"/>
      <c r="H448" s="15"/>
      <c r="I448" s="15"/>
      <c r="J448" s="15"/>
      <c r="K448" s="15"/>
      <c r="L448" s="15"/>
      <c r="M448" s="15"/>
      <c r="N448" s="15"/>
      <c r="O448" s="15"/>
      <c r="P448" s="15"/>
      <c r="Q448" s="15"/>
      <c r="R448" s="15"/>
      <c r="S448" s="15"/>
      <c r="T448" s="15"/>
      <c r="U448" s="15"/>
      <c r="V448" s="15"/>
      <c r="W448" s="15"/>
      <c r="X448" s="15"/>
      <c r="Y448" s="15"/>
      <c r="Z448" s="15"/>
    </row>
    <row r="449" spans="1:26" s="75" customFormat="1" ht="22.5" customHeight="1" thickBot="1">
      <c r="A449" s="25" t="s">
        <v>20816</v>
      </c>
      <c r="B449" s="5" t="s">
        <v>20817</v>
      </c>
      <c r="C449" s="21" t="s">
        <v>21209</v>
      </c>
      <c r="D449" s="15"/>
      <c r="E449" s="15"/>
      <c r="F449" s="15"/>
      <c r="G449" s="15"/>
      <c r="H449" s="15"/>
      <c r="I449" s="15"/>
      <c r="J449" s="15"/>
      <c r="K449" s="15"/>
      <c r="L449" s="15"/>
      <c r="M449" s="15"/>
      <c r="N449" s="15"/>
      <c r="O449" s="15"/>
      <c r="P449" s="15"/>
      <c r="Q449" s="15"/>
      <c r="R449" s="15"/>
      <c r="S449" s="15"/>
      <c r="T449" s="15"/>
      <c r="U449" s="15"/>
      <c r="V449" s="15"/>
      <c r="W449" s="15"/>
      <c r="X449" s="15"/>
      <c r="Y449" s="15"/>
      <c r="Z449" s="15"/>
    </row>
    <row r="450" spans="1:26" s="75" customFormat="1" ht="22.5" customHeight="1" thickBot="1">
      <c r="A450" s="25" t="s">
        <v>20816</v>
      </c>
      <c r="B450" s="5" t="s">
        <v>20817</v>
      </c>
      <c r="C450" s="21" t="s">
        <v>21210</v>
      </c>
      <c r="D450" s="15"/>
      <c r="E450" s="15"/>
      <c r="F450" s="15"/>
      <c r="G450" s="15"/>
      <c r="H450" s="15"/>
      <c r="I450" s="15"/>
      <c r="J450" s="15"/>
      <c r="K450" s="15"/>
      <c r="L450" s="15"/>
      <c r="M450" s="15"/>
      <c r="N450" s="15"/>
      <c r="O450" s="15"/>
      <c r="P450" s="15"/>
      <c r="Q450" s="15"/>
      <c r="R450" s="15"/>
      <c r="S450" s="15"/>
      <c r="T450" s="15"/>
      <c r="U450" s="15"/>
      <c r="V450" s="15"/>
      <c r="W450" s="15"/>
      <c r="X450" s="15"/>
      <c r="Y450" s="15"/>
      <c r="Z450" s="15"/>
    </row>
    <row r="451" spans="1:26" s="75" customFormat="1" ht="22.5" customHeight="1" thickBot="1">
      <c r="A451" s="25" t="s">
        <v>20816</v>
      </c>
      <c r="B451" s="5" t="s">
        <v>20817</v>
      </c>
      <c r="C451" s="21" t="s">
        <v>21211</v>
      </c>
      <c r="D451" s="15"/>
      <c r="E451" s="15"/>
      <c r="F451" s="15"/>
      <c r="G451" s="15"/>
      <c r="H451" s="15"/>
      <c r="I451" s="15"/>
      <c r="J451" s="15"/>
      <c r="K451" s="15"/>
      <c r="L451" s="15"/>
      <c r="M451" s="15"/>
      <c r="N451" s="15"/>
      <c r="O451" s="15"/>
      <c r="P451" s="15"/>
      <c r="Q451" s="15"/>
      <c r="R451" s="15"/>
      <c r="S451" s="15"/>
      <c r="T451" s="15"/>
      <c r="U451" s="15"/>
      <c r="V451" s="15"/>
      <c r="W451" s="15"/>
      <c r="X451" s="15"/>
      <c r="Y451" s="15"/>
      <c r="Z451" s="15"/>
    </row>
    <row r="452" spans="1:26" s="75" customFormat="1" ht="22.5" customHeight="1" thickBot="1">
      <c r="A452" s="25" t="s">
        <v>20816</v>
      </c>
      <c r="B452" s="5" t="s">
        <v>20817</v>
      </c>
      <c r="C452" s="21" t="s">
        <v>21212</v>
      </c>
      <c r="D452" s="15"/>
      <c r="E452" s="15"/>
      <c r="F452" s="15"/>
      <c r="G452" s="15"/>
      <c r="H452" s="15"/>
      <c r="I452" s="15"/>
      <c r="J452" s="15"/>
      <c r="K452" s="15"/>
      <c r="L452" s="15"/>
      <c r="M452" s="15"/>
      <c r="N452" s="15"/>
      <c r="O452" s="15"/>
      <c r="P452" s="15"/>
      <c r="Q452" s="15"/>
      <c r="R452" s="15"/>
      <c r="S452" s="15"/>
      <c r="T452" s="15"/>
      <c r="U452" s="15"/>
      <c r="V452" s="15"/>
      <c r="W452" s="15"/>
      <c r="X452" s="15"/>
      <c r="Y452" s="15"/>
      <c r="Z452" s="15"/>
    </row>
    <row r="453" spans="1:26" s="75" customFormat="1" ht="22.5" customHeight="1" thickBot="1">
      <c r="A453" s="25" t="s">
        <v>20816</v>
      </c>
      <c r="B453" s="5" t="s">
        <v>20817</v>
      </c>
      <c r="C453" s="21" t="s">
        <v>21213</v>
      </c>
      <c r="D453" s="15"/>
      <c r="E453" s="15"/>
      <c r="F453" s="15"/>
      <c r="G453" s="15"/>
      <c r="H453" s="15"/>
      <c r="I453" s="15"/>
      <c r="J453" s="15"/>
      <c r="K453" s="15"/>
      <c r="L453" s="15"/>
      <c r="M453" s="15"/>
      <c r="N453" s="15"/>
      <c r="O453" s="15"/>
      <c r="P453" s="15"/>
      <c r="Q453" s="15"/>
      <c r="R453" s="15"/>
      <c r="S453" s="15"/>
      <c r="T453" s="15"/>
      <c r="U453" s="15"/>
      <c r="V453" s="15"/>
      <c r="W453" s="15"/>
      <c r="X453" s="15"/>
      <c r="Y453" s="15"/>
      <c r="Z453" s="15"/>
    </row>
    <row r="454" spans="1:26" s="75" customFormat="1" ht="22.5" customHeight="1" thickBot="1">
      <c r="A454" s="25" t="s">
        <v>20816</v>
      </c>
      <c r="B454" s="5" t="s">
        <v>20817</v>
      </c>
      <c r="C454" s="21" t="s">
        <v>21214</v>
      </c>
      <c r="D454" s="15"/>
      <c r="E454" s="15"/>
      <c r="F454" s="15"/>
      <c r="G454" s="15"/>
      <c r="H454" s="15"/>
      <c r="I454" s="15"/>
      <c r="J454" s="15"/>
      <c r="K454" s="15"/>
      <c r="L454" s="15"/>
      <c r="M454" s="15"/>
      <c r="N454" s="15"/>
      <c r="O454" s="15"/>
      <c r="P454" s="15"/>
      <c r="Q454" s="15"/>
      <c r="R454" s="15"/>
      <c r="S454" s="15"/>
      <c r="T454" s="15"/>
      <c r="U454" s="15"/>
      <c r="V454" s="15"/>
      <c r="W454" s="15"/>
      <c r="X454" s="15"/>
      <c r="Y454" s="15"/>
      <c r="Z454" s="15"/>
    </row>
    <row r="455" spans="1:26" s="75" customFormat="1" ht="22.5" customHeight="1" thickBot="1">
      <c r="A455" s="25" t="s">
        <v>20816</v>
      </c>
      <c r="B455" s="5" t="s">
        <v>20817</v>
      </c>
      <c r="C455" s="21" t="s">
        <v>21215</v>
      </c>
      <c r="D455" s="15"/>
      <c r="E455" s="15"/>
      <c r="F455" s="15"/>
      <c r="G455" s="15"/>
      <c r="H455" s="15"/>
      <c r="I455" s="15"/>
      <c r="J455" s="15"/>
      <c r="K455" s="15"/>
      <c r="L455" s="15"/>
      <c r="M455" s="15"/>
      <c r="N455" s="15"/>
      <c r="O455" s="15"/>
      <c r="P455" s="15"/>
      <c r="Q455" s="15"/>
      <c r="R455" s="15"/>
      <c r="S455" s="15"/>
      <c r="T455" s="15"/>
      <c r="U455" s="15"/>
      <c r="V455" s="15"/>
      <c r="W455" s="15"/>
      <c r="X455" s="15"/>
      <c r="Y455" s="15"/>
      <c r="Z455" s="15"/>
    </row>
    <row r="456" spans="1:26" s="75" customFormat="1" ht="22.5" customHeight="1" thickBot="1">
      <c r="A456" s="25" t="s">
        <v>20816</v>
      </c>
      <c r="B456" s="5" t="s">
        <v>20817</v>
      </c>
      <c r="C456" s="21" t="s">
        <v>21216</v>
      </c>
      <c r="D456" s="15"/>
      <c r="E456" s="15"/>
      <c r="F456" s="15"/>
      <c r="G456" s="15"/>
      <c r="H456" s="15"/>
      <c r="I456" s="15"/>
      <c r="J456" s="15"/>
      <c r="K456" s="15"/>
      <c r="L456" s="15"/>
      <c r="M456" s="15"/>
      <c r="N456" s="15"/>
      <c r="O456" s="15"/>
      <c r="P456" s="15"/>
      <c r="Q456" s="15"/>
      <c r="R456" s="15"/>
      <c r="S456" s="15"/>
      <c r="T456" s="15"/>
      <c r="U456" s="15"/>
      <c r="V456" s="15"/>
      <c r="W456" s="15"/>
      <c r="X456" s="15"/>
      <c r="Y456" s="15"/>
      <c r="Z456" s="15"/>
    </row>
    <row r="457" spans="1:26" s="75" customFormat="1" ht="22.5" customHeight="1" thickBot="1">
      <c r="A457" s="25" t="s">
        <v>20816</v>
      </c>
      <c r="B457" s="5" t="s">
        <v>20817</v>
      </c>
      <c r="C457" s="21" t="s">
        <v>21217</v>
      </c>
      <c r="D457" s="15"/>
      <c r="E457" s="15"/>
      <c r="F457" s="15"/>
      <c r="G457" s="15"/>
      <c r="H457" s="15"/>
      <c r="I457" s="15"/>
      <c r="J457" s="15"/>
      <c r="K457" s="15"/>
      <c r="L457" s="15"/>
      <c r="M457" s="15"/>
      <c r="N457" s="15"/>
      <c r="O457" s="15"/>
      <c r="P457" s="15"/>
      <c r="Q457" s="15"/>
      <c r="R457" s="15"/>
      <c r="S457" s="15"/>
      <c r="T457" s="15"/>
      <c r="U457" s="15"/>
      <c r="V457" s="15"/>
      <c r="W457" s="15"/>
      <c r="X457" s="15"/>
      <c r="Y457" s="15"/>
      <c r="Z457" s="15"/>
    </row>
    <row r="458" spans="1:26" s="75" customFormat="1" ht="22.5" customHeight="1" thickBot="1">
      <c r="A458" s="25" t="s">
        <v>20816</v>
      </c>
      <c r="B458" s="5" t="s">
        <v>20817</v>
      </c>
      <c r="C458" s="21" t="s">
        <v>21218</v>
      </c>
      <c r="D458" s="15"/>
      <c r="E458" s="15"/>
      <c r="F458" s="15"/>
      <c r="G458" s="15"/>
      <c r="H458" s="15"/>
      <c r="I458" s="15"/>
      <c r="J458" s="15"/>
      <c r="K458" s="15"/>
      <c r="L458" s="15"/>
      <c r="M458" s="15"/>
      <c r="N458" s="15"/>
      <c r="O458" s="15"/>
      <c r="P458" s="15"/>
      <c r="Q458" s="15"/>
      <c r="R458" s="15"/>
      <c r="S458" s="15"/>
      <c r="T458" s="15"/>
      <c r="U458" s="15"/>
      <c r="V458" s="15"/>
      <c r="W458" s="15"/>
      <c r="X458" s="15"/>
      <c r="Y458" s="15"/>
      <c r="Z458" s="15"/>
    </row>
    <row r="459" spans="1:26" s="75" customFormat="1" ht="22.5" customHeight="1" thickBot="1">
      <c r="A459" s="25" t="s">
        <v>20816</v>
      </c>
      <c r="B459" s="5" t="s">
        <v>20817</v>
      </c>
      <c r="C459" s="21" t="s">
        <v>21219</v>
      </c>
      <c r="D459" s="15"/>
      <c r="E459" s="15"/>
      <c r="F459" s="15"/>
      <c r="G459" s="15"/>
      <c r="H459" s="15"/>
      <c r="I459" s="15"/>
      <c r="J459" s="15"/>
      <c r="K459" s="15"/>
      <c r="L459" s="15"/>
      <c r="M459" s="15"/>
      <c r="N459" s="15"/>
      <c r="O459" s="15"/>
      <c r="P459" s="15"/>
      <c r="Q459" s="15"/>
      <c r="R459" s="15"/>
      <c r="S459" s="15"/>
      <c r="T459" s="15"/>
      <c r="U459" s="15"/>
      <c r="V459" s="15"/>
      <c r="W459" s="15"/>
      <c r="X459" s="15"/>
      <c r="Y459" s="15"/>
      <c r="Z459" s="15"/>
    </row>
    <row r="460" spans="1:26" s="75" customFormat="1" ht="22.5" customHeight="1" thickBot="1">
      <c r="A460" s="25" t="s">
        <v>20816</v>
      </c>
      <c r="B460" s="5" t="s">
        <v>20817</v>
      </c>
      <c r="C460" s="21" t="s">
        <v>21220</v>
      </c>
      <c r="D460" s="15"/>
      <c r="E460" s="15"/>
      <c r="F460" s="15"/>
      <c r="G460" s="15"/>
      <c r="H460" s="15"/>
      <c r="I460" s="15"/>
      <c r="J460" s="15"/>
      <c r="K460" s="15"/>
      <c r="L460" s="15"/>
      <c r="M460" s="15"/>
      <c r="N460" s="15"/>
      <c r="O460" s="15"/>
      <c r="P460" s="15"/>
      <c r="Q460" s="15"/>
      <c r="R460" s="15"/>
      <c r="S460" s="15"/>
      <c r="T460" s="15"/>
      <c r="U460" s="15"/>
      <c r="V460" s="15"/>
      <c r="W460" s="15"/>
      <c r="X460" s="15"/>
      <c r="Y460" s="15"/>
      <c r="Z460" s="15"/>
    </row>
    <row r="461" spans="1:26" s="75" customFormat="1" ht="22.5" customHeight="1" thickBot="1">
      <c r="A461" s="25" t="s">
        <v>20816</v>
      </c>
      <c r="B461" s="5" t="s">
        <v>20817</v>
      </c>
      <c r="C461" s="21" t="s">
        <v>21221</v>
      </c>
      <c r="D461" s="15"/>
      <c r="E461" s="15"/>
      <c r="F461" s="15"/>
      <c r="G461" s="15"/>
      <c r="H461" s="15"/>
      <c r="I461" s="15"/>
      <c r="J461" s="15"/>
      <c r="K461" s="15"/>
      <c r="L461" s="15"/>
      <c r="M461" s="15"/>
      <c r="N461" s="15"/>
      <c r="O461" s="15"/>
      <c r="P461" s="15"/>
      <c r="Q461" s="15"/>
      <c r="R461" s="15"/>
      <c r="S461" s="15"/>
      <c r="T461" s="15"/>
      <c r="U461" s="15"/>
      <c r="V461" s="15"/>
      <c r="W461" s="15"/>
      <c r="X461" s="15"/>
      <c r="Y461" s="15"/>
      <c r="Z461" s="15"/>
    </row>
    <row r="462" spans="1:26" s="75" customFormat="1" ht="22.5" customHeight="1" thickBot="1">
      <c r="A462" s="25" t="s">
        <v>20816</v>
      </c>
      <c r="B462" s="5" t="s">
        <v>20817</v>
      </c>
      <c r="C462" s="21" t="s">
        <v>21222</v>
      </c>
      <c r="D462" s="15"/>
      <c r="E462" s="15"/>
      <c r="F462" s="15"/>
      <c r="G462" s="15"/>
      <c r="H462" s="15"/>
      <c r="I462" s="15"/>
      <c r="J462" s="15"/>
      <c r="K462" s="15"/>
      <c r="L462" s="15"/>
      <c r="M462" s="15"/>
      <c r="N462" s="15"/>
      <c r="O462" s="15"/>
      <c r="P462" s="15"/>
      <c r="Q462" s="15"/>
      <c r="R462" s="15"/>
      <c r="S462" s="15"/>
      <c r="T462" s="15"/>
      <c r="U462" s="15"/>
      <c r="V462" s="15"/>
      <c r="W462" s="15"/>
      <c r="X462" s="15"/>
      <c r="Y462" s="15"/>
      <c r="Z462" s="15"/>
    </row>
    <row r="463" spans="1:26" s="75" customFormat="1" ht="22.5" customHeight="1" thickBot="1">
      <c r="A463" s="25" t="s">
        <v>20816</v>
      </c>
      <c r="B463" s="5" t="s">
        <v>20817</v>
      </c>
      <c r="C463" s="21" t="s">
        <v>21223</v>
      </c>
      <c r="D463" s="15"/>
      <c r="E463" s="15"/>
      <c r="F463" s="15"/>
      <c r="G463" s="15"/>
      <c r="H463" s="15"/>
      <c r="I463" s="15"/>
      <c r="J463" s="15"/>
      <c r="K463" s="15"/>
      <c r="L463" s="15"/>
      <c r="M463" s="15"/>
      <c r="N463" s="15"/>
      <c r="O463" s="15"/>
      <c r="P463" s="15"/>
      <c r="Q463" s="15"/>
      <c r="R463" s="15"/>
      <c r="S463" s="15"/>
      <c r="T463" s="15"/>
      <c r="U463" s="15"/>
      <c r="V463" s="15"/>
      <c r="W463" s="15"/>
      <c r="X463" s="15"/>
      <c r="Y463" s="15"/>
      <c r="Z463" s="15"/>
    </row>
    <row r="464" spans="1:26" s="75" customFormat="1" ht="22.5" customHeight="1" thickBot="1">
      <c r="A464" s="25" t="s">
        <v>20816</v>
      </c>
      <c r="B464" s="5" t="s">
        <v>20817</v>
      </c>
      <c r="C464" s="21" t="s">
        <v>21224</v>
      </c>
      <c r="D464" s="15"/>
      <c r="E464" s="15"/>
      <c r="F464" s="15"/>
      <c r="G464" s="15"/>
      <c r="H464" s="15"/>
      <c r="I464" s="15"/>
      <c r="J464" s="15"/>
      <c r="K464" s="15"/>
      <c r="L464" s="15"/>
      <c r="M464" s="15"/>
      <c r="N464" s="15"/>
      <c r="O464" s="15"/>
      <c r="P464" s="15"/>
      <c r="Q464" s="15"/>
      <c r="R464" s="15"/>
      <c r="S464" s="15"/>
      <c r="T464" s="15"/>
      <c r="U464" s="15"/>
      <c r="V464" s="15"/>
      <c r="W464" s="15"/>
      <c r="X464" s="15"/>
      <c r="Y464" s="15"/>
      <c r="Z464" s="15"/>
    </row>
    <row r="465" spans="1:26" s="75" customFormat="1" ht="22.5" customHeight="1" thickBot="1">
      <c r="A465" s="25" t="s">
        <v>20816</v>
      </c>
      <c r="B465" s="5" t="s">
        <v>20817</v>
      </c>
      <c r="C465" s="21" t="s">
        <v>21225</v>
      </c>
      <c r="D465" s="15"/>
      <c r="E465" s="15"/>
      <c r="F465" s="15"/>
      <c r="G465" s="15"/>
      <c r="H465" s="15"/>
      <c r="I465" s="15"/>
      <c r="J465" s="15"/>
      <c r="K465" s="15"/>
      <c r="L465" s="15"/>
      <c r="M465" s="15"/>
      <c r="N465" s="15"/>
      <c r="O465" s="15"/>
      <c r="P465" s="15"/>
      <c r="Q465" s="15"/>
      <c r="R465" s="15"/>
      <c r="S465" s="15"/>
      <c r="T465" s="15"/>
      <c r="U465" s="15"/>
      <c r="V465" s="15"/>
      <c r="W465" s="15"/>
      <c r="X465" s="15"/>
      <c r="Y465" s="15"/>
      <c r="Z465" s="15"/>
    </row>
    <row r="466" spans="1:26" s="75" customFormat="1" ht="22.5" customHeight="1" thickBot="1">
      <c r="A466" s="25" t="s">
        <v>20816</v>
      </c>
      <c r="B466" s="5" t="s">
        <v>20817</v>
      </c>
      <c r="C466" s="21" t="s">
        <v>16778</v>
      </c>
      <c r="D466" s="15"/>
      <c r="E466" s="15"/>
      <c r="F466" s="15"/>
      <c r="G466" s="15"/>
      <c r="H466" s="15"/>
      <c r="I466" s="15"/>
      <c r="J466" s="15"/>
      <c r="K466" s="15"/>
      <c r="L466" s="15"/>
      <c r="M466" s="15"/>
      <c r="N466" s="15"/>
      <c r="O466" s="15"/>
      <c r="P466" s="15"/>
      <c r="Q466" s="15"/>
      <c r="R466" s="15"/>
      <c r="S466" s="15"/>
      <c r="T466" s="15"/>
      <c r="U466" s="15"/>
      <c r="V466" s="15"/>
      <c r="W466" s="15"/>
      <c r="X466" s="15"/>
      <c r="Y466" s="15"/>
      <c r="Z466" s="15"/>
    </row>
    <row r="467" spans="1:26" s="75" customFormat="1" ht="22.5" customHeight="1" thickBot="1">
      <c r="A467" s="25" t="s">
        <v>20816</v>
      </c>
      <c r="B467" s="5" t="s">
        <v>20817</v>
      </c>
      <c r="C467" s="21" t="s">
        <v>21226</v>
      </c>
      <c r="D467" s="15"/>
      <c r="E467" s="15"/>
      <c r="F467" s="15"/>
      <c r="G467" s="15"/>
      <c r="H467" s="15"/>
      <c r="I467" s="15"/>
      <c r="J467" s="15"/>
      <c r="K467" s="15"/>
      <c r="L467" s="15"/>
      <c r="M467" s="15"/>
      <c r="N467" s="15"/>
      <c r="O467" s="15"/>
      <c r="P467" s="15"/>
      <c r="Q467" s="15"/>
      <c r="R467" s="15"/>
      <c r="S467" s="15"/>
      <c r="T467" s="15"/>
      <c r="U467" s="15"/>
      <c r="V467" s="15"/>
      <c r="W467" s="15"/>
      <c r="X467" s="15"/>
      <c r="Y467" s="15"/>
      <c r="Z467" s="15"/>
    </row>
    <row r="468" spans="1:26" s="75" customFormat="1" ht="22.5" customHeight="1" thickBot="1">
      <c r="A468" s="25" t="s">
        <v>20816</v>
      </c>
      <c r="B468" s="5" t="s">
        <v>20817</v>
      </c>
      <c r="C468" s="21" t="s">
        <v>21227</v>
      </c>
      <c r="D468" s="15"/>
      <c r="E468" s="15"/>
      <c r="F468" s="15"/>
      <c r="G468" s="15"/>
      <c r="H468" s="15"/>
      <c r="I468" s="15"/>
      <c r="J468" s="15"/>
      <c r="K468" s="15"/>
      <c r="L468" s="15"/>
      <c r="M468" s="15"/>
      <c r="N468" s="15"/>
      <c r="O468" s="15"/>
      <c r="P468" s="15"/>
      <c r="Q468" s="15"/>
      <c r="R468" s="15"/>
      <c r="S468" s="15"/>
      <c r="T468" s="15"/>
      <c r="U468" s="15"/>
      <c r="V468" s="15"/>
      <c r="W468" s="15"/>
      <c r="X468" s="15"/>
      <c r="Y468" s="15"/>
      <c r="Z468" s="15"/>
    </row>
    <row r="469" spans="1:26" s="75" customFormat="1" ht="22.5" customHeight="1" thickBot="1">
      <c r="A469" s="25" t="s">
        <v>20816</v>
      </c>
      <c r="B469" s="5" t="s">
        <v>20817</v>
      </c>
      <c r="C469" s="21" t="s">
        <v>21228</v>
      </c>
      <c r="D469" s="15"/>
      <c r="E469" s="15"/>
      <c r="F469" s="15"/>
      <c r="G469" s="15"/>
      <c r="H469" s="15"/>
      <c r="I469" s="15"/>
      <c r="J469" s="15"/>
      <c r="K469" s="15"/>
      <c r="L469" s="15"/>
      <c r="M469" s="15"/>
      <c r="N469" s="15"/>
      <c r="O469" s="15"/>
      <c r="P469" s="15"/>
      <c r="Q469" s="15"/>
      <c r="R469" s="15"/>
      <c r="S469" s="15"/>
      <c r="T469" s="15"/>
      <c r="U469" s="15"/>
      <c r="V469" s="15"/>
      <c r="W469" s="15"/>
      <c r="X469" s="15"/>
      <c r="Y469" s="15"/>
      <c r="Z469" s="15"/>
    </row>
    <row r="470" spans="1:26" s="75" customFormat="1" ht="22.5" customHeight="1" thickBot="1">
      <c r="A470" s="25" t="s">
        <v>20816</v>
      </c>
      <c r="B470" s="5" t="s">
        <v>20817</v>
      </c>
      <c r="C470" s="21" t="s">
        <v>21229</v>
      </c>
      <c r="D470" s="15"/>
      <c r="E470" s="15"/>
      <c r="F470" s="15"/>
      <c r="G470" s="15"/>
      <c r="H470" s="15"/>
      <c r="I470" s="15"/>
      <c r="J470" s="15"/>
      <c r="K470" s="15"/>
      <c r="L470" s="15"/>
      <c r="M470" s="15"/>
      <c r="N470" s="15"/>
      <c r="O470" s="15"/>
      <c r="P470" s="15"/>
      <c r="Q470" s="15"/>
      <c r="R470" s="15"/>
      <c r="S470" s="15"/>
      <c r="T470" s="15"/>
      <c r="U470" s="15"/>
      <c r="V470" s="15"/>
      <c r="W470" s="15"/>
      <c r="X470" s="15"/>
      <c r="Y470" s="15"/>
      <c r="Z470" s="15"/>
    </row>
    <row r="471" spans="1:26" s="75" customFormat="1" ht="22.5" customHeight="1" thickBot="1">
      <c r="A471" s="25" t="s">
        <v>20816</v>
      </c>
      <c r="B471" s="5" t="s">
        <v>20817</v>
      </c>
      <c r="C471" s="21" t="s">
        <v>12950</v>
      </c>
      <c r="D471" s="15"/>
      <c r="E471" s="15"/>
      <c r="F471" s="15"/>
      <c r="G471" s="15"/>
      <c r="H471" s="15"/>
      <c r="I471" s="15"/>
      <c r="J471" s="15"/>
      <c r="K471" s="15"/>
      <c r="L471" s="15"/>
      <c r="M471" s="15"/>
      <c r="N471" s="15"/>
      <c r="O471" s="15"/>
      <c r="P471" s="15"/>
      <c r="Q471" s="15"/>
      <c r="R471" s="15"/>
      <c r="S471" s="15"/>
      <c r="T471" s="15"/>
      <c r="U471" s="15"/>
      <c r="V471" s="15"/>
      <c r="W471" s="15"/>
      <c r="X471" s="15"/>
      <c r="Y471" s="15"/>
      <c r="Z471" s="15"/>
    </row>
    <row r="472" spans="1:26" s="75" customFormat="1" ht="22.5" customHeight="1" thickBot="1">
      <c r="A472" s="25" t="s">
        <v>20816</v>
      </c>
      <c r="B472" s="5" t="s">
        <v>20817</v>
      </c>
      <c r="C472" s="21" t="s">
        <v>21020</v>
      </c>
      <c r="D472" s="15"/>
      <c r="E472" s="15"/>
      <c r="F472" s="15"/>
      <c r="G472" s="15"/>
      <c r="H472" s="15"/>
      <c r="I472" s="15"/>
      <c r="J472" s="15"/>
      <c r="K472" s="15"/>
      <c r="L472" s="15"/>
      <c r="M472" s="15"/>
      <c r="N472" s="15"/>
      <c r="O472" s="15"/>
      <c r="P472" s="15"/>
      <c r="Q472" s="15"/>
      <c r="R472" s="15"/>
      <c r="S472" s="15"/>
      <c r="T472" s="15"/>
      <c r="U472" s="15"/>
      <c r="V472" s="15"/>
      <c r="W472" s="15"/>
      <c r="X472" s="15"/>
      <c r="Y472" s="15"/>
      <c r="Z472" s="15"/>
    </row>
    <row r="473" spans="1:26" s="75" customFormat="1" ht="22.5" customHeight="1" thickBot="1">
      <c r="A473" s="25" t="s">
        <v>20816</v>
      </c>
      <c r="B473" s="5" t="s">
        <v>20817</v>
      </c>
      <c r="C473" s="21" t="s">
        <v>21022</v>
      </c>
      <c r="D473" s="15"/>
      <c r="E473" s="15"/>
      <c r="F473" s="15"/>
      <c r="G473" s="15"/>
      <c r="H473" s="15"/>
      <c r="I473" s="15"/>
      <c r="J473" s="15"/>
      <c r="K473" s="15"/>
      <c r="L473" s="15"/>
      <c r="M473" s="15"/>
      <c r="N473" s="15"/>
      <c r="O473" s="15"/>
      <c r="P473" s="15"/>
      <c r="Q473" s="15"/>
      <c r="R473" s="15"/>
      <c r="S473" s="15"/>
      <c r="T473" s="15"/>
      <c r="U473" s="15"/>
      <c r="V473" s="15"/>
      <c r="W473" s="15"/>
      <c r="X473" s="15"/>
      <c r="Y473" s="15"/>
      <c r="Z473" s="15"/>
    </row>
    <row r="474" spans="1:26" s="75" customFormat="1" ht="22.5" customHeight="1" thickBot="1">
      <c r="A474" s="25" t="s">
        <v>20816</v>
      </c>
      <c r="B474" s="5" t="s">
        <v>20817</v>
      </c>
      <c r="C474" s="21" t="s">
        <v>21023</v>
      </c>
      <c r="D474" s="15"/>
      <c r="E474" s="15"/>
      <c r="F474" s="15"/>
      <c r="G474" s="15"/>
      <c r="H474" s="15"/>
      <c r="I474" s="15"/>
      <c r="J474" s="15"/>
      <c r="K474" s="15"/>
      <c r="L474" s="15"/>
      <c r="M474" s="15"/>
      <c r="N474" s="15"/>
      <c r="O474" s="15"/>
      <c r="P474" s="15"/>
      <c r="Q474" s="15"/>
      <c r="R474" s="15"/>
      <c r="S474" s="15"/>
      <c r="T474" s="15"/>
      <c r="U474" s="15"/>
      <c r="V474" s="15"/>
      <c r="W474" s="15"/>
      <c r="X474" s="15"/>
      <c r="Y474" s="15"/>
      <c r="Z474" s="15"/>
    </row>
    <row r="475" spans="1:26" s="75" customFormat="1" ht="22.5" customHeight="1" thickBot="1">
      <c r="A475" s="25" t="s">
        <v>20816</v>
      </c>
      <c r="B475" s="5" t="s">
        <v>20817</v>
      </c>
      <c r="C475" s="21" t="s">
        <v>21230</v>
      </c>
      <c r="D475" s="15"/>
      <c r="E475" s="15"/>
      <c r="F475" s="15"/>
      <c r="G475" s="15"/>
      <c r="H475" s="15"/>
      <c r="I475" s="15"/>
      <c r="J475" s="15"/>
      <c r="K475" s="15"/>
      <c r="L475" s="15"/>
      <c r="M475" s="15"/>
      <c r="N475" s="15"/>
      <c r="O475" s="15"/>
      <c r="P475" s="15"/>
      <c r="Q475" s="15"/>
      <c r="R475" s="15"/>
      <c r="S475" s="15"/>
      <c r="T475" s="15"/>
      <c r="U475" s="15"/>
      <c r="V475" s="15"/>
      <c r="W475" s="15"/>
      <c r="X475" s="15"/>
      <c r="Y475" s="15"/>
      <c r="Z475" s="15"/>
    </row>
    <row r="476" spans="1:26" s="75" customFormat="1" ht="22.5" customHeight="1" thickBot="1">
      <c r="A476" s="25" t="s">
        <v>20816</v>
      </c>
      <c r="B476" s="5" t="s">
        <v>20817</v>
      </c>
      <c r="C476" s="21" t="s">
        <v>21231</v>
      </c>
      <c r="D476" s="15"/>
      <c r="E476" s="15"/>
      <c r="F476" s="15"/>
      <c r="G476" s="15"/>
      <c r="H476" s="15"/>
      <c r="I476" s="15"/>
      <c r="J476" s="15"/>
      <c r="K476" s="15"/>
      <c r="L476" s="15"/>
      <c r="M476" s="15"/>
      <c r="N476" s="15"/>
      <c r="O476" s="15"/>
      <c r="P476" s="15"/>
      <c r="Q476" s="15"/>
      <c r="R476" s="15"/>
      <c r="S476" s="15"/>
      <c r="T476" s="15"/>
      <c r="U476" s="15"/>
      <c r="V476" s="15"/>
      <c r="W476" s="15"/>
      <c r="X476" s="15"/>
      <c r="Y476" s="15"/>
      <c r="Z476" s="15"/>
    </row>
    <row r="477" spans="1:26" s="75" customFormat="1" ht="22.5" customHeight="1" thickBot="1">
      <c r="A477" s="25" t="s">
        <v>20816</v>
      </c>
      <c r="B477" s="5" t="s">
        <v>20817</v>
      </c>
      <c r="C477" s="21" t="s">
        <v>21232</v>
      </c>
      <c r="D477" s="15"/>
      <c r="E477" s="15"/>
      <c r="F477" s="15"/>
      <c r="G477" s="15"/>
      <c r="H477" s="15"/>
      <c r="I477" s="15"/>
      <c r="J477" s="15"/>
      <c r="K477" s="15"/>
      <c r="L477" s="15"/>
      <c r="M477" s="15"/>
      <c r="N477" s="15"/>
      <c r="O477" s="15"/>
      <c r="P477" s="15"/>
      <c r="Q477" s="15"/>
      <c r="R477" s="15"/>
      <c r="S477" s="15"/>
      <c r="T477" s="15"/>
      <c r="U477" s="15"/>
      <c r="V477" s="15"/>
      <c r="W477" s="15"/>
      <c r="X477" s="15"/>
      <c r="Y477" s="15"/>
      <c r="Z477" s="15"/>
    </row>
    <row r="478" spans="1:26" s="75" customFormat="1" ht="22.5" customHeight="1" thickBot="1">
      <c r="A478" s="25" t="s">
        <v>20816</v>
      </c>
      <c r="B478" s="5" t="s">
        <v>20817</v>
      </c>
      <c r="C478" s="21" t="s">
        <v>21233</v>
      </c>
      <c r="D478" s="15"/>
      <c r="E478" s="15"/>
      <c r="F478" s="15"/>
      <c r="G478" s="15"/>
      <c r="H478" s="15"/>
      <c r="I478" s="15"/>
      <c r="J478" s="15"/>
      <c r="K478" s="15"/>
      <c r="L478" s="15"/>
      <c r="M478" s="15"/>
      <c r="N478" s="15"/>
      <c r="O478" s="15"/>
      <c r="P478" s="15"/>
      <c r="Q478" s="15"/>
      <c r="R478" s="15"/>
      <c r="S478" s="15"/>
      <c r="T478" s="15"/>
      <c r="U478" s="15"/>
      <c r="V478" s="15"/>
      <c r="W478" s="15"/>
      <c r="X478" s="15"/>
      <c r="Y478" s="15"/>
      <c r="Z478" s="15"/>
    </row>
    <row r="479" spans="1:26" s="75" customFormat="1" ht="22.5" customHeight="1" thickBot="1">
      <c r="A479" s="25" t="s">
        <v>20816</v>
      </c>
      <c r="B479" s="5" t="s">
        <v>20817</v>
      </c>
      <c r="C479" s="21" t="s">
        <v>21234</v>
      </c>
      <c r="D479" s="15"/>
      <c r="E479" s="15"/>
      <c r="F479" s="15"/>
      <c r="G479" s="15"/>
      <c r="H479" s="15"/>
      <c r="I479" s="15"/>
      <c r="J479" s="15"/>
      <c r="K479" s="15"/>
      <c r="L479" s="15"/>
      <c r="M479" s="15"/>
      <c r="N479" s="15"/>
      <c r="O479" s="15"/>
      <c r="P479" s="15"/>
      <c r="Q479" s="15"/>
      <c r="R479" s="15"/>
      <c r="S479" s="15"/>
      <c r="T479" s="15"/>
      <c r="U479" s="15"/>
      <c r="V479" s="15"/>
      <c r="W479" s="15"/>
      <c r="X479" s="15"/>
      <c r="Y479" s="15"/>
      <c r="Z479" s="15"/>
    </row>
    <row r="480" spans="1:26" s="75" customFormat="1" ht="22.5" customHeight="1" thickBot="1">
      <c r="A480" s="25" t="s">
        <v>20816</v>
      </c>
      <c r="B480" s="5" t="s">
        <v>20817</v>
      </c>
      <c r="C480" s="21" t="s">
        <v>21235</v>
      </c>
      <c r="D480" s="15"/>
      <c r="E480" s="15"/>
      <c r="F480" s="15"/>
      <c r="G480" s="15"/>
      <c r="H480" s="15"/>
      <c r="I480" s="15"/>
      <c r="J480" s="15"/>
      <c r="K480" s="15"/>
      <c r="L480" s="15"/>
      <c r="M480" s="15"/>
      <c r="N480" s="15"/>
      <c r="O480" s="15"/>
      <c r="P480" s="15"/>
      <c r="Q480" s="15"/>
      <c r="R480" s="15"/>
      <c r="S480" s="15"/>
      <c r="T480" s="15"/>
      <c r="U480" s="15"/>
      <c r="V480" s="15"/>
      <c r="W480" s="15"/>
      <c r="X480" s="15"/>
      <c r="Y480" s="15"/>
      <c r="Z480" s="15"/>
    </row>
    <row r="481" spans="1:26" s="75" customFormat="1" ht="22.5" customHeight="1" thickBot="1">
      <c r="A481" s="25" t="s">
        <v>20816</v>
      </c>
      <c r="B481" s="5" t="s">
        <v>20817</v>
      </c>
      <c r="C481" s="21" t="s">
        <v>21236</v>
      </c>
      <c r="D481" s="15"/>
      <c r="E481" s="15"/>
      <c r="F481" s="15"/>
      <c r="G481" s="15"/>
      <c r="H481" s="15"/>
      <c r="I481" s="15"/>
      <c r="J481" s="15"/>
      <c r="K481" s="15"/>
      <c r="L481" s="15"/>
      <c r="M481" s="15"/>
      <c r="N481" s="15"/>
      <c r="O481" s="15"/>
      <c r="P481" s="15"/>
      <c r="Q481" s="15"/>
      <c r="R481" s="15"/>
      <c r="S481" s="15"/>
      <c r="T481" s="15"/>
      <c r="U481" s="15"/>
      <c r="V481" s="15"/>
      <c r="W481" s="15"/>
      <c r="X481" s="15"/>
      <c r="Y481" s="15"/>
      <c r="Z481" s="15"/>
    </row>
    <row r="482" spans="1:26" s="75" customFormat="1" ht="22.5" customHeight="1" thickBot="1">
      <c r="A482" s="25" t="s">
        <v>20816</v>
      </c>
      <c r="B482" s="5" t="s">
        <v>20817</v>
      </c>
      <c r="C482" s="21" t="s">
        <v>20816</v>
      </c>
      <c r="D482" s="15"/>
      <c r="E482" s="15"/>
      <c r="F482" s="15"/>
      <c r="G482" s="15"/>
      <c r="H482" s="15"/>
      <c r="I482" s="15"/>
      <c r="J482" s="15"/>
      <c r="K482" s="15"/>
      <c r="L482" s="15"/>
      <c r="M482" s="15"/>
      <c r="N482" s="15"/>
      <c r="O482" s="15"/>
      <c r="P482" s="15"/>
      <c r="Q482" s="15"/>
      <c r="R482" s="15"/>
      <c r="S482" s="15"/>
      <c r="T482" s="15"/>
      <c r="U482" s="15"/>
      <c r="V482" s="15"/>
      <c r="W482" s="15"/>
      <c r="X482" s="15"/>
      <c r="Y482" s="15"/>
      <c r="Z482" s="15"/>
    </row>
    <row r="483" spans="1:26" s="75" customFormat="1" ht="22.5" customHeight="1" thickBot="1">
      <c r="A483" s="25" t="s">
        <v>20816</v>
      </c>
      <c r="B483" s="5" t="s">
        <v>20817</v>
      </c>
      <c r="C483" s="21" t="s">
        <v>21237</v>
      </c>
      <c r="D483" s="15"/>
      <c r="E483" s="15"/>
      <c r="F483" s="15"/>
      <c r="G483" s="15"/>
      <c r="H483" s="15"/>
      <c r="I483" s="15"/>
      <c r="J483" s="15"/>
      <c r="K483" s="15"/>
      <c r="L483" s="15"/>
      <c r="M483" s="15"/>
      <c r="N483" s="15"/>
      <c r="O483" s="15"/>
      <c r="P483" s="15"/>
      <c r="Q483" s="15"/>
      <c r="R483" s="15"/>
      <c r="S483" s="15"/>
      <c r="T483" s="15"/>
      <c r="U483" s="15"/>
      <c r="V483" s="15"/>
      <c r="W483" s="15"/>
      <c r="X483" s="15"/>
      <c r="Y483" s="15"/>
      <c r="Z483" s="15"/>
    </row>
    <row r="484" spans="1:26" s="75" customFormat="1" ht="22.5" customHeight="1" thickBot="1">
      <c r="A484" s="25" t="s">
        <v>20816</v>
      </c>
      <c r="B484" s="5" t="s">
        <v>20817</v>
      </c>
      <c r="C484" s="21" t="s">
        <v>21238</v>
      </c>
      <c r="D484" s="15"/>
      <c r="E484" s="15"/>
      <c r="F484" s="15"/>
      <c r="G484" s="15"/>
      <c r="H484" s="15"/>
      <c r="I484" s="15"/>
      <c r="J484" s="15"/>
      <c r="K484" s="15"/>
      <c r="L484" s="15"/>
      <c r="M484" s="15"/>
      <c r="N484" s="15"/>
      <c r="O484" s="15"/>
      <c r="P484" s="15"/>
      <c r="Q484" s="15"/>
      <c r="R484" s="15"/>
      <c r="S484" s="15"/>
      <c r="T484" s="15"/>
      <c r="U484" s="15"/>
      <c r="V484" s="15"/>
      <c r="W484" s="15"/>
      <c r="X484" s="15"/>
      <c r="Y484" s="15"/>
      <c r="Z484" s="15"/>
    </row>
    <row r="485" spans="1:26" s="75" customFormat="1" ht="22.5" customHeight="1" thickBot="1">
      <c r="A485" s="25" t="s">
        <v>20816</v>
      </c>
      <c r="B485" s="5" t="s">
        <v>20817</v>
      </c>
      <c r="C485" s="21" t="s">
        <v>21239</v>
      </c>
      <c r="D485" s="15"/>
      <c r="E485" s="15"/>
      <c r="F485" s="15"/>
      <c r="G485" s="15"/>
      <c r="H485" s="15"/>
      <c r="I485" s="15"/>
      <c r="J485" s="15"/>
      <c r="K485" s="15"/>
      <c r="L485" s="15"/>
      <c r="M485" s="15"/>
      <c r="N485" s="15"/>
      <c r="O485" s="15"/>
      <c r="P485" s="15"/>
      <c r="Q485" s="15"/>
      <c r="R485" s="15"/>
      <c r="S485" s="15"/>
      <c r="T485" s="15"/>
      <c r="U485" s="15"/>
      <c r="V485" s="15"/>
      <c r="W485" s="15"/>
      <c r="X485" s="15"/>
      <c r="Y485" s="15"/>
      <c r="Z485" s="15"/>
    </row>
    <row r="486" spans="1:26" s="75" customFormat="1" ht="22.5" customHeight="1" thickBot="1">
      <c r="A486" s="25" t="s">
        <v>20816</v>
      </c>
      <c r="B486" s="5" t="s">
        <v>20817</v>
      </c>
      <c r="C486" s="21" t="s">
        <v>21240</v>
      </c>
      <c r="D486" s="15"/>
      <c r="E486" s="15"/>
      <c r="F486" s="15"/>
      <c r="G486" s="15"/>
      <c r="H486" s="15"/>
      <c r="I486" s="15"/>
      <c r="J486" s="15"/>
      <c r="K486" s="15"/>
      <c r="L486" s="15"/>
      <c r="M486" s="15"/>
      <c r="N486" s="15"/>
      <c r="O486" s="15"/>
      <c r="P486" s="15"/>
      <c r="Q486" s="15"/>
      <c r="R486" s="15"/>
      <c r="S486" s="15"/>
      <c r="T486" s="15"/>
      <c r="U486" s="15"/>
      <c r="V486" s="15"/>
      <c r="W486" s="15"/>
      <c r="X486" s="15"/>
      <c r="Y486" s="15"/>
      <c r="Z486" s="15"/>
    </row>
    <row r="487" spans="1:26" s="75" customFormat="1" ht="22.5" customHeight="1" thickBot="1">
      <c r="A487" s="25" t="s">
        <v>20816</v>
      </c>
      <c r="B487" s="5" t="s">
        <v>20817</v>
      </c>
      <c r="C487" s="21" t="s">
        <v>21241</v>
      </c>
      <c r="D487" s="15"/>
      <c r="E487" s="15"/>
      <c r="F487" s="15"/>
      <c r="G487" s="15"/>
      <c r="H487" s="15"/>
      <c r="I487" s="15"/>
      <c r="J487" s="15"/>
      <c r="K487" s="15"/>
      <c r="L487" s="15"/>
      <c r="M487" s="15"/>
      <c r="N487" s="15"/>
      <c r="O487" s="15"/>
      <c r="P487" s="15"/>
      <c r="Q487" s="15"/>
      <c r="R487" s="15"/>
      <c r="S487" s="15"/>
      <c r="T487" s="15"/>
      <c r="U487" s="15"/>
      <c r="V487" s="15"/>
      <c r="W487" s="15"/>
      <c r="X487" s="15"/>
      <c r="Y487" s="15"/>
      <c r="Z487" s="15"/>
    </row>
    <row r="488" spans="1:26" s="75" customFormat="1" ht="22.5" customHeight="1" thickBot="1">
      <c r="A488" s="25" t="s">
        <v>20816</v>
      </c>
      <c r="B488" s="5" t="s">
        <v>20817</v>
      </c>
      <c r="C488" s="21" t="s">
        <v>21242</v>
      </c>
      <c r="D488" s="15"/>
      <c r="E488" s="15"/>
      <c r="F488" s="15"/>
      <c r="G488" s="15"/>
      <c r="H488" s="15"/>
      <c r="I488" s="15"/>
      <c r="J488" s="15"/>
      <c r="K488" s="15"/>
      <c r="L488" s="15"/>
      <c r="M488" s="15"/>
      <c r="N488" s="15"/>
      <c r="O488" s="15"/>
      <c r="P488" s="15"/>
      <c r="Q488" s="15"/>
      <c r="R488" s="15"/>
      <c r="S488" s="15"/>
      <c r="T488" s="15"/>
      <c r="U488" s="15"/>
      <c r="V488" s="15"/>
      <c r="W488" s="15"/>
      <c r="X488" s="15"/>
      <c r="Y488" s="15"/>
      <c r="Z488" s="15"/>
    </row>
    <row r="489" spans="1:26" s="75" customFormat="1" ht="22.5" customHeight="1" thickBot="1">
      <c r="A489" s="25" t="s">
        <v>20816</v>
      </c>
      <c r="B489" s="5" t="s">
        <v>20817</v>
      </c>
      <c r="C489" s="21" t="s">
        <v>21243</v>
      </c>
      <c r="D489" s="15"/>
      <c r="E489" s="15"/>
      <c r="F489" s="15"/>
      <c r="G489" s="15"/>
      <c r="H489" s="15"/>
      <c r="I489" s="15"/>
      <c r="J489" s="15"/>
      <c r="K489" s="15"/>
      <c r="L489" s="15"/>
      <c r="M489" s="15"/>
      <c r="N489" s="15"/>
      <c r="O489" s="15"/>
      <c r="P489" s="15"/>
      <c r="Q489" s="15"/>
      <c r="R489" s="15"/>
      <c r="S489" s="15"/>
      <c r="T489" s="15"/>
      <c r="U489" s="15"/>
      <c r="V489" s="15"/>
      <c r="W489" s="15"/>
      <c r="X489" s="15"/>
      <c r="Y489" s="15"/>
      <c r="Z489" s="15"/>
    </row>
    <row r="490" spans="1:26" s="75" customFormat="1" ht="22.5" customHeight="1" thickBot="1">
      <c r="A490" s="25" t="s">
        <v>20816</v>
      </c>
      <c r="B490" s="5" t="s">
        <v>20817</v>
      </c>
      <c r="C490" s="21" t="s">
        <v>21244</v>
      </c>
      <c r="D490" s="15"/>
      <c r="E490" s="15"/>
      <c r="F490" s="15"/>
      <c r="G490" s="15"/>
      <c r="H490" s="15"/>
      <c r="I490" s="15"/>
      <c r="J490" s="15"/>
      <c r="K490" s="15"/>
      <c r="L490" s="15"/>
      <c r="M490" s="15"/>
      <c r="N490" s="15"/>
      <c r="O490" s="15"/>
      <c r="P490" s="15"/>
      <c r="Q490" s="15"/>
      <c r="R490" s="15"/>
      <c r="S490" s="15"/>
      <c r="T490" s="15"/>
      <c r="U490" s="15"/>
      <c r="V490" s="15"/>
      <c r="W490" s="15"/>
      <c r="X490" s="15"/>
      <c r="Y490" s="15"/>
      <c r="Z490" s="15"/>
    </row>
    <row r="491" spans="1:26" s="75" customFormat="1" ht="22.5" customHeight="1" thickBot="1">
      <c r="A491" s="25" t="s">
        <v>20816</v>
      </c>
      <c r="B491" s="5" t="s">
        <v>20817</v>
      </c>
      <c r="C491" s="21" t="s">
        <v>20829</v>
      </c>
      <c r="D491" s="15"/>
      <c r="E491" s="15"/>
      <c r="F491" s="15"/>
      <c r="G491" s="15"/>
      <c r="H491" s="15"/>
      <c r="I491" s="15"/>
      <c r="J491" s="15"/>
      <c r="K491" s="15"/>
      <c r="L491" s="15"/>
      <c r="M491" s="15"/>
      <c r="N491" s="15"/>
      <c r="O491" s="15"/>
      <c r="P491" s="15"/>
      <c r="Q491" s="15"/>
      <c r="R491" s="15"/>
      <c r="S491" s="15"/>
      <c r="T491" s="15"/>
      <c r="U491" s="15"/>
      <c r="V491" s="15"/>
      <c r="W491" s="15"/>
      <c r="X491" s="15"/>
      <c r="Y491" s="15"/>
      <c r="Z491" s="15"/>
    </row>
    <row r="492" spans="1:26" s="75" customFormat="1" ht="22.5" customHeight="1" thickBot="1">
      <c r="A492" s="25" t="s">
        <v>20816</v>
      </c>
      <c r="B492" s="5" t="s">
        <v>20817</v>
      </c>
      <c r="C492" s="21" t="s">
        <v>20817</v>
      </c>
      <c r="D492" s="15"/>
      <c r="E492" s="15"/>
      <c r="F492" s="15"/>
      <c r="G492" s="15"/>
      <c r="H492" s="15"/>
      <c r="I492" s="15"/>
      <c r="J492" s="15"/>
      <c r="K492" s="15"/>
      <c r="L492" s="15"/>
      <c r="M492" s="15"/>
      <c r="N492" s="15"/>
      <c r="O492" s="15"/>
      <c r="P492" s="15"/>
      <c r="Q492" s="15"/>
      <c r="R492" s="15"/>
      <c r="S492" s="15"/>
      <c r="T492" s="15"/>
      <c r="U492" s="15"/>
      <c r="V492" s="15"/>
      <c r="W492" s="15"/>
      <c r="X492" s="15"/>
      <c r="Y492" s="15"/>
      <c r="Z492" s="15"/>
    </row>
    <row r="493" spans="1:26" s="75" customFormat="1" ht="22.5" customHeight="1" thickBot="1">
      <c r="A493" s="25" t="s">
        <v>20816</v>
      </c>
      <c r="B493" s="5" t="s">
        <v>20817</v>
      </c>
      <c r="C493" s="21" t="s">
        <v>21245</v>
      </c>
      <c r="D493" s="15"/>
      <c r="E493" s="15"/>
      <c r="F493" s="15"/>
      <c r="G493" s="15"/>
      <c r="H493" s="15"/>
      <c r="I493" s="15"/>
      <c r="J493" s="15"/>
      <c r="K493" s="15"/>
      <c r="L493" s="15"/>
      <c r="M493" s="15"/>
      <c r="N493" s="15"/>
      <c r="O493" s="15"/>
      <c r="P493" s="15"/>
      <c r="Q493" s="15"/>
      <c r="R493" s="15"/>
      <c r="S493" s="15"/>
      <c r="T493" s="15"/>
      <c r="U493" s="15"/>
      <c r="V493" s="15"/>
      <c r="W493" s="15"/>
      <c r="X493" s="15"/>
      <c r="Y493" s="15"/>
      <c r="Z493" s="15"/>
    </row>
    <row r="494" spans="1:26" s="75" customFormat="1" ht="22.5" customHeight="1" thickBot="1">
      <c r="A494" s="25" t="s">
        <v>20816</v>
      </c>
      <c r="B494" s="5" t="s">
        <v>20817</v>
      </c>
      <c r="C494" s="21" t="s">
        <v>21246</v>
      </c>
      <c r="D494" s="15"/>
      <c r="E494" s="15"/>
      <c r="F494" s="15"/>
      <c r="G494" s="15"/>
      <c r="H494" s="15"/>
      <c r="I494" s="15"/>
      <c r="J494" s="15"/>
      <c r="K494" s="15"/>
      <c r="L494" s="15"/>
      <c r="M494" s="15"/>
      <c r="N494" s="15"/>
      <c r="O494" s="15"/>
      <c r="P494" s="15"/>
      <c r="Q494" s="15"/>
      <c r="R494" s="15"/>
      <c r="S494" s="15"/>
      <c r="T494" s="15"/>
      <c r="U494" s="15"/>
      <c r="V494" s="15"/>
      <c r="W494" s="15"/>
      <c r="X494" s="15"/>
      <c r="Y494" s="15"/>
      <c r="Z494" s="15"/>
    </row>
    <row r="495" spans="1:26" s="75" customFormat="1" ht="22.5" customHeight="1" thickBot="1">
      <c r="A495" s="25" t="s">
        <v>20816</v>
      </c>
      <c r="B495" s="5" t="s">
        <v>20817</v>
      </c>
      <c r="C495" s="21" t="s">
        <v>21247</v>
      </c>
      <c r="D495" s="15"/>
      <c r="E495" s="15"/>
      <c r="F495" s="15"/>
      <c r="G495" s="15"/>
      <c r="H495" s="15"/>
      <c r="I495" s="15"/>
      <c r="J495" s="15"/>
      <c r="K495" s="15"/>
      <c r="L495" s="15"/>
      <c r="M495" s="15"/>
      <c r="N495" s="15"/>
      <c r="O495" s="15"/>
      <c r="P495" s="15"/>
      <c r="Q495" s="15"/>
      <c r="R495" s="15"/>
      <c r="S495" s="15"/>
      <c r="T495" s="15"/>
      <c r="U495" s="15"/>
      <c r="V495" s="15"/>
      <c r="W495" s="15"/>
      <c r="X495" s="15"/>
      <c r="Y495" s="15"/>
      <c r="Z495" s="15"/>
    </row>
    <row r="496" spans="1:26" s="75" customFormat="1" ht="22.5" customHeight="1" thickBot="1">
      <c r="A496" s="25" t="s">
        <v>20816</v>
      </c>
      <c r="B496" s="5" t="s">
        <v>20817</v>
      </c>
      <c r="C496" s="21" t="s">
        <v>21248</v>
      </c>
      <c r="D496" s="15"/>
      <c r="E496" s="15"/>
      <c r="F496" s="15"/>
      <c r="G496" s="15"/>
      <c r="H496" s="15"/>
      <c r="I496" s="15"/>
      <c r="J496" s="15"/>
      <c r="K496" s="15"/>
      <c r="L496" s="15"/>
      <c r="M496" s="15"/>
      <c r="N496" s="15"/>
      <c r="O496" s="15"/>
      <c r="P496" s="15"/>
      <c r="Q496" s="15"/>
      <c r="R496" s="15"/>
      <c r="S496" s="15"/>
      <c r="T496" s="15"/>
      <c r="U496" s="15"/>
      <c r="V496" s="15"/>
      <c r="W496" s="15"/>
      <c r="X496" s="15"/>
      <c r="Y496" s="15"/>
      <c r="Z496" s="15"/>
    </row>
    <row r="497" spans="1:26" s="75" customFormat="1" ht="22.5" customHeight="1" thickBot="1">
      <c r="A497" s="25" t="s">
        <v>20816</v>
      </c>
      <c r="B497" s="5" t="s">
        <v>20817</v>
      </c>
      <c r="C497" s="21" t="s">
        <v>21249</v>
      </c>
      <c r="D497" s="15"/>
      <c r="E497" s="15"/>
      <c r="F497" s="15"/>
      <c r="G497" s="15"/>
      <c r="H497" s="15"/>
      <c r="I497" s="15"/>
      <c r="J497" s="15"/>
      <c r="K497" s="15"/>
      <c r="L497" s="15"/>
      <c r="M497" s="15"/>
      <c r="N497" s="15"/>
      <c r="O497" s="15"/>
      <c r="P497" s="15"/>
      <c r="Q497" s="15"/>
      <c r="R497" s="15"/>
      <c r="S497" s="15"/>
      <c r="T497" s="15"/>
      <c r="U497" s="15"/>
      <c r="V497" s="15"/>
      <c r="W497" s="15"/>
      <c r="X497" s="15"/>
      <c r="Y497" s="15"/>
      <c r="Z497" s="15"/>
    </row>
    <row r="498" spans="1:26" s="75" customFormat="1" ht="22.5" customHeight="1" thickBot="1">
      <c r="A498" s="25" t="s">
        <v>20816</v>
      </c>
      <c r="B498" s="5" t="s">
        <v>20817</v>
      </c>
      <c r="C498" s="21" t="s">
        <v>20823</v>
      </c>
      <c r="D498" s="15"/>
      <c r="E498" s="15"/>
      <c r="F498" s="15"/>
      <c r="G498" s="15"/>
      <c r="H498" s="15"/>
      <c r="I498" s="15"/>
      <c r="J498" s="15"/>
      <c r="K498" s="15"/>
      <c r="L498" s="15"/>
      <c r="M498" s="15"/>
      <c r="N498" s="15"/>
      <c r="O498" s="15"/>
      <c r="P498" s="15"/>
      <c r="Q498" s="15"/>
      <c r="R498" s="15"/>
      <c r="S498" s="15"/>
      <c r="T498" s="15"/>
      <c r="U498" s="15"/>
      <c r="V498" s="15"/>
      <c r="W498" s="15"/>
      <c r="X498" s="15"/>
      <c r="Y498" s="15"/>
      <c r="Z498" s="15"/>
    </row>
    <row r="499" spans="1:26" s="75" customFormat="1" ht="22.5" customHeight="1" thickBot="1">
      <c r="A499" s="25" t="s">
        <v>20816</v>
      </c>
      <c r="B499" s="5" t="s">
        <v>20817</v>
      </c>
      <c r="C499" s="21" t="s">
        <v>20827</v>
      </c>
      <c r="D499" s="15"/>
      <c r="E499" s="15"/>
      <c r="F499" s="15"/>
      <c r="G499" s="15"/>
      <c r="H499" s="15"/>
      <c r="I499" s="15"/>
      <c r="J499" s="15"/>
      <c r="K499" s="15"/>
      <c r="L499" s="15"/>
      <c r="M499" s="15"/>
      <c r="N499" s="15"/>
      <c r="O499" s="15"/>
      <c r="P499" s="15"/>
      <c r="Q499" s="15"/>
      <c r="R499" s="15"/>
      <c r="S499" s="15"/>
      <c r="T499" s="15"/>
      <c r="U499" s="15"/>
      <c r="V499" s="15"/>
      <c r="W499" s="15"/>
      <c r="X499" s="15"/>
      <c r="Y499" s="15"/>
      <c r="Z499" s="15"/>
    </row>
    <row r="500" spans="1:26" s="75" customFormat="1" ht="22.5" customHeight="1" thickBot="1">
      <c r="A500" s="25" t="s">
        <v>20816</v>
      </c>
      <c r="B500" s="5" t="s">
        <v>20817</v>
      </c>
      <c r="C500" s="21" t="s">
        <v>21250</v>
      </c>
      <c r="D500" s="15"/>
      <c r="E500" s="15"/>
      <c r="F500" s="15"/>
      <c r="G500" s="15"/>
      <c r="H500" s="15"/>
      <c r="I500" s="15"/>
      <c r="J500" s="15"/>
      <c r="K500" s="15"/>
      <c r="L500" s="15"/>
      <c r="M500" s="15"/>
      <c r="N500" s="15"/>
      <c r="O500" s="15"/>
      <c r="P500" s="15"/>
      <c r="Q500" s="15"/>
      <c r="R500" s="15"/>
      <c r="S500" s="15"/>
      <c r="T500" s="15"/>
      <c r="U500" s="15"/>
      <c r="V500" s="15"/>
      <c r="W500" s="15"/>
      <c r="X500" s="15"/>
      <c r="Y500" s="15"/>
      <c r="Z500" s="15"/>
    </row>
    <row r="501" spans="1:26" s="75" customFormat="1" ht="22.5" customHeight="1" thickBot="1">
      <c r="A501" s="25" t="s">
        <v>20816</v>
      </c>
      <c r="B501" s="5" t="s">
        <v>20817</v>
      </c>
      <c r="C501" s="21" t="s">
        <v>21251</v>
      </c>
      <c r="D501" s="15"/>
      <c r="E501" s="15"/>
      <c r="F501" s="15"/>
      <c r="G501" s="15"/>
      <c r="H501" s="15"/>
      <c r="I501" s="15"/>
      <c r="J501" s="15"/>
      <c r="K501" s="15"/>
      <c r="L501" s="15"/>
      <c r="M501" s="15"/>
      <c r="N501" s="15"/>
      <c r="O501" s="15"/>
      <c r="P501" s="15"/>
      <c r="Q501" s="15"/>
      <c r="R501" s="15"/>
      <c r="S501" s="15"/>
      <c r="T501" s="15"/>
      <c r="U501" s="15"/>
      <c r="V501" s="15"/>
      <c r="W501" s="15"/>
      <c r="X501" s="15"/>
      <c r="Y501" s="15"/>
      <c r="Z501" s="15"/>
    </row>
    <row r="502" spans="1:26" s="75" customFormat="1" ht="22.5" customHeight="1" thickBot="1">
      <c r="A502" s="25" t="s">
        <v>20816</v>
      </c>
      <c r="B502" s="5" t="s">
        <v>20817</v>
      </c>
      <c r="C502" s="21" t="s">
        <v>21252</v>
      </c>
      <c r="D502" s="15"/>
      <c r="E502" s="15"/>
      <c r="F502" s="15"/>
      <c r="G502" s="15"/>
      <c r="H502" s="15"/>
      <c r="I502" s="15"/>
      <c r="J502" s="15"/>
      <c r="K502" s="15"/>
      <c r="L502" s="15"/>
      <c r="M502" s="15"/>
      <c r="N502" s="15"/>
      <c r="O502" s="15"/>
      <c r="P502" s="15"/>
      <c r="Q502" s="15"/>
      <c r="R502" s="15"/>
      <c r="S502" s="15"/>
      <c r="T502" s="15"/>
      <c r="U502" s="15"/>
      <c r="V502" s="15"/>
      <c r="W502" s="15"/>
      <c r="X502" s="15"/>
      <c r="Y502" s="15"/>
      <c r="Z502" s="15"/>
    </row>
    <row r="503" spans="1:26" s="75" customFormat="1" ht="22.5" customHeight="1" thickBot="1">
      <c r="A503" s="25" t="s">
        <v>20816</v>
      </c>
      <c r="B503" s="5" t="s">
        <v>20817</v>
      </c>
      <c r="C503" s="21" t="s">
        <v>21253</v>
      </c>
      <c r="D503" s="15"/>
      <c r="E503" s="15"/>
      <c r="F503" s="15"/>
      <c r="G503" s="15"/>
      <c r="H503" s="15"/>
      <c r="I503" s="15"/>
      <c r="J503" s="15"/>
      <c r="K503" s="15"/>
      <c r="L503" s="15"/>
      <c r="M503" s="15"/>
      <c r="N503" s="15"/>
      <c r="O503" s="15"/>
      <c r="P503" s="15"/>
      <c r="Q503" s="15"/>
      <c r="R503" s="15"/>
      <c r="S503" s="15"/>
      <c r="T503" s="15"/>
      <c r="U503" s="15"/>
      <c r="V503" s="15"/>
      <c r="W503" s="15"/>
      <c r="X503" s="15"/>
      <c r="Y503" s="15"/>
      <c r="Z503" s="15"/>
    </row>
    <row r="504" spans="1:26" s="75" customFormat="1" ht="22.5" customHeight="1" thickBot="1">
      <c r="A504" s="25" t="s">
        <v>20816</v>
      </c>
      <c r="B504" s="5" t="s">
        <v>20817</v>
      </c>
      <c r="C504" s="21" t="s">
        <v>21254</v>
      </c>
      <c r="D504" s="15"/>
      <c r="E504" s="15"/>
      <c r="F504" s="15"/>
      <c r="G504" s="15"/>
      <c r="H504" s="15"/>
      <c r="I504" s="15"/>
      <c r="J504" s="15"/>
      <c r="K504" s="15"/>
      <c r="L504" s="15"/>
      <c r="M504" s="15"/>
      <c r="N504" s="15"/>
      <c r="O504" s="15"/>
      <c r="P504" s="15"/>
      <c r="Q504" s="15"/>
      <c r="R504" s="15"/>
      <c r="S504" s="15"/>
      <c r="T504" s="15"/>
      <c r="U504" s="15"/>
      <c r="V504" s="15"/>
      <c r="W504" s="15"/>
      <c r="X504" s="15"/>
      <c r="Y504" s="15"/>
      <c r="Z504" s="15"/>
    </row>
    <row r="505" spans="1:26" s="75" customFormat="1" ht="22.5" customHeight="1" thickBot="1">
      <c r="A505" s="25" t="s">
        <v>20816</v>
      </c>
      <c r="B505" s="5" t="s">
        <v>20817</v>
      </c>
      <c r="C505" s="21" t="s">
        <v>21255</v>
      </c>
      <c r="D505" s="15"/>
      <c r="E505" s="15"/>
      <c r="F505" s="15"/>
      <c r="G505" s="15"/>
      <c r="H505" s="15"/>
      <c r="I505" s="15"/>
      <c r="J505" s="15"/>
      <c r="K505" s="15"/>
      <c r="L505" s="15"/>
      <c r="M505" s="15"/>
      <c r="N505" s="15"/>
      <c r="O505" s="15"/>
      <c r="P505" s="15"/>
      <c r="Q505" s="15"/>
      <c r="R505" s="15"/>
      <c r="S505" s="15"/>
      <c r="T505" s="15"/>
      <c r="U505" s="15"/>
      <c r="V505" s="15"/>
      <c r="W505" s="15"/>
      <c r="X505" s="15"/>
      <c r="Y505" s="15"/>
      <c r="Z505" s="15"/>
    </row>
    <row r="506" spans="1:26" s="75" customFormat="1" ht="22.5" customHeight="1" thickBot="1">
      <c r="A506" s="25" t="s">
        <v>20816</v>
      </c>
      <c r="B506" s="5" t="s">
        <v>20817</v>
      </c>
      <c r="C506" s="21" t="s">
        <v>21256</v>
      </c>
      <c r="D506" s="15"/>
      <c r="E506" s="15"/>
      <c r="F506" s="15"/>
      <c r="G506" s="15"/>
      <c r="H506" s="15"/>
      <c r="I506" s="15"/>
      <c r="J506" s="15"/>
      <c r="K506" s="15"/>
      <c r="L506" s="15"/>
      <c r="M506" s="15"/>
      <c r="N506" s="15"/>
      <c r="O506" s="15"/>
      <c r="P506" s="15"/>
      <c r="Q506" s="15"/>
      <c r="R506" s="15"/>
      <c r="S506" s="15"/>
      <c r="T506" s="15"/>
      <c r="U506" s="15"/>
      <c r="V506" s="15"/>
      <c r="W506" s="15"/>
      <c r="X506" s="15"/>
      <c r="Y506" s="15"/>
      <c r="Z506" s="15"/>
    </row>
    <row r="507" spans="1:26" s="75" customFormat="1" ht="22.5" customHeight="1" thickBot="1">
      <c r="A507" s="25" t="s">
        <v>20816</v>
      </c>
      <c r="B507" s="5" t="s">
        <v>20817</v>
      </c>
      <c r="C507" s="21" t="s">
        <v>21257</v>
      </c>
      <c r="D507" s="15"/>
      <c r="E507" s="15"/>
      <c r="F507" s="15"/>
      <c r="G507" s="15"/>
      <c r="H507" s="15"/>
      <c r="I507" s="15"/>
      <c r="J507" s="15"/>
      <c r="K507" s="15"/>
      <c r="L507" s="15"/>
      <c r="M507" s="15"/>
      <c r="N507" s="15"/>
      <c r="O507" s="15"/>
      <c r="P507" s="15"/>
      <c r="Q507" s="15"/>
      <c r="R507" s="15"/>
      <c r="S507" s="15"/>
      <c r="T507" s="15"/>
      <c r="U507" s="15"/>
      <c r="V507" s="15"/>
      <c r="W507" s="15"/>
      <c r="X507" s="15"/>
      <c r="Y507" s="15"/>
      <c r="Z507" s="15"/>
    </row>
    <row r="508" spans="1:26" s="75" customFormat="1" ht="22.5" customHeight="1" thickBot="1">
      <c r="A508" s="25" t="s">
        <v>20816</v>
      </c>
      <c r="B508" s="5" t="s">
        <v>20817</v>
      </c>
      <c r="C508" s="21" t="s">
        <v>20951</v>
      </c>
      <c r="D508" s="15"/>
      <c r="E508" s="15"/>
      <c r="F508" s="15"/>
      <c r="G508" s="15"/>
      <c r="H508" s="15"/>
      <c r="I508" s="15"/>
      <c r="J508" s="15"/>
      <c r="K508" s="15"/>
      <c r="L508" s="15"/>
      <c r="M508" s="15"/>
      <c r="N508" s="15"/>
      <c r="O508" s="15"/>
      <c r="P508" s="15"/>
      <c r="Q508" s="15"/>
      <c r="R508" s="15"/>
      <c r="S508" s="15"/>
      <c r="T508" s="15"/>
      <c r="U508" s="15"/>
      <c r="V508" s="15"/>
      <c r="W508" s="15"/>
      <c r="X508" s="15"/>
      <c r="Y508" s="15"/>
      <c r="Z508" s="15"/>
    </row>
    <row r="509" spans="1:26" s="75" customFormat="1" ht="22.5" customHeight="1" thickBot="1">
      <c r="A509" s="25" t="s">
        <v>20816</v>
      </c>
      <c r="B509" s="5" t="s">
        <v>20817</v>
      </c>
      <c r="C509" s="21"/>
      <c r="D509" s="15"/>
      <c r="E509" s="15"/>
      <c r="F509" s="15"/>
      <c r="G509" s="15"/>
      <c r="H509" s="15"/>
      <c r="I509" s="15"/>
      <c r="J509" s="15"/>
      <c r="K509" s="15"/>
      <c r="L509" s="15"/>
      <c r="M509" s="15"/>
      <c r="N509" s="15"/>
      <c r="O509" s="15"/>
      <c r="P509" s="15"/>
      <c r="Q509" s="15"/>
      <c r="R509" s="15"/>
      <c r="S509" s="15"/>
      <c r="T509" s="15"/>
      <c r="U509" s="15"/>
      <c r="V509" s="15"/>
      <c r="W509" s="15"/>
      <c r="X509" s="15"/>
      <c r="Y509" s="15"/>
      <c r="Z509" s="15"/>
    </row>
    <row r="510" spans="1:26" s="75" customFormat="1" ht="22.5" customHeight="1" thickBot="1">
      <c r="A510" s="25" t="s">
        <v>20818</v>
      </c>
      <c r="B510" s="5" t="s">
        <v>20819</v>
      </c>
      <c r="C510" s="21">
        <v>3301</v>
      </c>
      <c r="D510" s="15"/>
      <c r="E510" s="15"/>
      <c r="F510" s="15"/>
      <c r="G510" s="15"/>
      <c r="H510" s="15"/>
      <c r="I510" s="15"/>
      <c r="J510" s="15"/>
      <c r="K510" s="15"/>
      <c r="L510" s="15"/>
      <c r="M510" s="15"/>
      <c r="N510" s="15"/>
      <c r="O510" s="15"/>
      <c r="P510" s="15"/>
      <c r="Q510" s="15"/>
      <c r="R510" s="15"/>
      <c r="S510" s="15"/>
      <c r="T510" s="15"/>
      <c r="U510" s="15"/>
      <c r="V510" s="15"/>
      <c r="W510" s="15"/>
      <c r="X510" s="15"/>
      <c r="Y510" s="15"/>
      <c r="Z510" s="15"/>
    </row>
    <row r="511" spans="1:26" s="75" customFormat="1" ht="22.5" customHeight="1" thickBot="1">
      <c r="A511" s="25" t="s">
        <v>20818</v>
      </c>
      <c r="B511" s="5" t="s">
        <v>20819</v>
      </c>
      <c r="C511" s="21" t="s">
        <v>21258</v>
      </c>
      <c r="D511" s="15"/>
      <c r="E511" s="15"/>
      <c r="F511" s="15"/>
      <c r="G511" s="15"/>
      <c r="H511" s="15"/>
      <c r="I511" s="15"/>
      <c r="J511" s="15"/>
      <c r="K511" s="15"/>
      <c r="L511" s="15"/>
      <c r="M511" s="15"/>
      <c r="N511" s="15"/>
      <c r="O511" s="15"/>
      <c r="P511" s="15"/>
      <c r="Q511" s="15"/>
      <c r="R511" s="15"/>
      <c r="S511" s="15"/>
      <c r="T511" s="15"/>
      <c r="U511" s="15"/>
      <c r="V511" s="15"/>
      <c r="W511" s="15"/>
      <c r="X511" s="15"/>
      <c r="Y511" s="15"/>
      <c r="Z511" s="15"/>
    </row>
    <row r="512" spans="1:26" s="75" customFormat="1" ht="22.5" customHeight="1" thickBot="1">
      <c r="A512" s="25" t="s">
        <v>20818</v>
      </c>
      <c r="B512" s="5" t="s">
        <v>20819</v>
      </c>
      <c r="C512" s="21" t="s">
        <v>20819</v>
      </c>
      <c r="D512" s="15"/>
      <c r="E512" s="15"/>
      <c r="F512" s="15"/>
      <c r="G512" s="15"/>
      <c r="H512" s="15"/>
      <c r="I512" s="15"/>
      <c r="J512" s="15"/>
      <c r="K512" s="15"/>
      <c r="L512" s="15"/>
      <c r="M512" s="15"/>
      <c r="N512" s="15"/>
      <c r="O512" s="15"/>
      <c r="P512" s="15"/>
      <c r="Q512" s="15"/>
      <c r="R512" s="15"/>
      <c r="S512" s="15"/>
      <c r="T512" s="15"/>
      <c r="U512" s="15"/>
      <c r="V512" s="15"/>
      <c r="W512" s="15"/>
      <c r="X512" s="15"/>
      <c r="Y512" s="15"/>
      <c r="Z512" s="15"/>
    </row>
    <row r="513" spans="1:26" s="75" customFormat="1" ht="22.5" customHeight="1" thickBot="1">
      <c r="A513" s="25" t="s">
        <v>20818</v>
      </c>
      <c r="B513" s="5" t="s">
        <v>20819</v>
      </c>
      <c r="C513" s="21" t="s">
        <v>20768</v>
      </c>
      <c r="D513" s="15"/>
      <c r="E513" s="15"/>
      <c r="F513" s="15"/>
      <c r="G513" s="15"/>
      <c r="H513" s="15"/>
      <c r="I513" s="15"/>
      <c r="J513" s="15"/>
      <c r="K513" s="15"/>
      <c r="L513" s="15"/>
      <c r="M513" s="15"/>
      <c r="N513" s="15"/>
      <c r="O513" s="15"/>
      <c r="P513" s="15"/>
      <c r="Q513" s="15"/>
      <c r="R513" s="15"/>
      <c r="S513" s="15"/>
      <c r="T513" s="15"/>
      <c r="U513" s="15"/>
      <c r="V513" s="15"/>
      <c r="W513" s="15"/>
      <c r="X513" s="15"/>
      <c r="Y513" s="15"/>
      <c r="Z513" s="15"/>
    </row>
    <row r="514" spans="1:26" s="75" customFormat="1" ht="22.5" customHeight="1" thickBot="1">
      <c r="A514" s="25" t="s">
        <v>20820</v>
      </c>
      <c r="B514" s="5" t="s">
        <v>20821</v>
      </c>
      <c r="C514" s="21">
        <v>1615</v>
      </c>
      <c r="D514" s="15"/>
      <c r="E514" s="15"/>
      <c r="F514" s="15"/>
      <c r="G514" s="15"/>
      <c r="H514" s="15"/>
      <c r="I514" s="15"/>
      <c r="J514" s="15"/>
      <c r="K514" s="15"/>
      <c r="L514" s="15"/>
      <c r="M514" s="15"/>
      <c r="N514" s="15"/>
      <c r="O514" s="15"/>
      <c r="P514" s="15"/>
      <c r="Q514" s="15"/>
      <c r="R514" s="15"/>
      <c r="S514" s="15"/>
      <c r="T514" s="15"/>
      <c r="U514" s="15"/>
      <c r="V514" s="15"/>
      <c r="W514" s="15"/>
      <c r="X514" s="15"/>
      <c r="Y514" s="15"/>
      <c r="Z514" s="15"/>
    </row>
    <row r="515" spans="1:26" s="75" customFormat="1" ht="22.5" customHeight="1" thickBot="1">
      <c r="A515" s="25" t="s">
        <v>20820</v>
      </c>
      <c r="B515" s="5" t="s">
        <v>20821</v>
      </c>
      <c r="C515" s="21">
        <v>3102</v>
      </c>
      <c r="D515" s="15"/>
      <c r="E515" s="15"/>
      <c r="F515" s="15"/>
      <c r="G515" s="15"/>
      <c r="H515" s="15"/>
      <c r="I515" s="15"/>
      <c r="J515" s="15"/>
      <c r="K515" s="15"/>
      <c r="L515" s="15"/>
      <c r="M515" s="15"/>
      <c r="N515" s="15"/>
      <c r="O515" s="15"/>
      <c r="P515" s="15"/>
      <c r="Q515" s="15"/>
      <c r="R515" s="15"/>
      <c r="S515" s="15"/>
      <c r="T515" s="15"/>
      <c r="U515" s="15"/>
      <c r="V515" s="15"/>
      <c r="W515" s="15"/>
      <c r="X515" s="15"/>
      <c r="Y515" s="15"/>
      <c r="Z515" s="15"/>
    </row>
    <row r="516" spans="1:26" s="75" customFormat="1" ht="22.5" customHeight="1" thickBot="1">
      <c r="A516" s="25" t="s">
        <v>20820</v>
      </c>
      <c r="B516" s="5" t="s">
        <v>20821</v>
      </c>
      <c r="C516" s="21">
        <v>3106</v>
      </c>
      <c r="D516" s="15"/>
      <c r="E516" s="15"/>
      <c r="F516" s="15"/>
      <c r="G516" s="15"/>
      <c r="H516" s="15"/>
      <c r="I516" s="15"/>
      <c r="J516" s="15"/>
      <c r="K516" s="15"/>
      <c r="L516" s="15"/>
      <c r="M516" s="15"/>
      <c r="N516" s="15"/>
      <c r="O516" s="15"/>
      <c r="P516" s="15"/>
      <c r="Q516" s="15"/>
      <c r="R516" s="15"/>
      <c r="S516" s="15"/>
      <c r="T516" s="15"/>
      <c r="U516" s="15"/>
      <c r="V516" s="15"/>
      <c r="W516" s="15"/>
      <c r="X516" s="15"/>
      <c r="Y516" s="15"/>
      <c r="Z516" s="15"/>
    </row>
    <row r="517" spans="1:26" s="75" customFormat="1" ht="22.5" customHeight="1" thickBot="1">
      <c r="A517" s="25" t="s">
        <v>20820</v>
      </c>
      <c r="B517" s="5" t="s">
        <v>20821</v>
      </c>
      <c r="C517" s="21">
        <v>3110</v>
      </c>
      <c r="D517" s="15"/>
      <c r="E517" s="15"/>
      <c r="F517" s="15"/>
      <c r="G517" s="15"/>
      <c r="H517" s="15"/>
      <c r="I517" s="15"/>
      <c r="J517" s="15"/>
      <c r="K517" s="15"/>
      <c r="L517" s="15"/>
      <c r="M517" s="15"/>
      <c r="N517" s="15"/>
      <c r="O517" s="15"/>
      <c r="P517" s="15"/>
      <c r="Q517" s="15"/>
      <c r="R517" s="15"/>
      <c r="S517" s="15"/>
      <c r="T517" s="15"/>
      <c r="U517" s="15"/>
      <c r="V517" s="15"/>
      <c r="W517" s="15"/>
      <c r="X517" s="15"/>
      <c r="Y517" s="15"/>
      <c r="Z517" s="15"/>
    </row>
    <row r="518" spans="1:26" s="75" customFormat="1" ht="22.5" customHeight="1" thickBot="1">
      <c r="A518" s="25" t="s">
        <v>20820</v>
      </c>
      <c r="B518" s="5" t="s">
        <v>20821</v>
      </c>
      <c r="C518" s="21">
        <v>3156</v>
      </c>
      <c r="D518" s="15"/>
      <c r="E518" s="15"/>
      <c r="F518" s="15"/>
      <c r="G518" s="15"/>
      <c r="H518" s="15"/>
      <c r="I518" s="15"/>
      <c r="J518" s="15"/>
      <c r="K518" s="15"/>
      <c r="L518" s="15"/>
      <c r="M518" s="15"/>
      <c r="N518" s="15"/>
      <c r="O518" s="15"/>
      <c r="P518" s="15"/>
      <c r="Q518" s="15"/>
      <c r="R518" s="15"/>
      <c r="S518" s="15"/>
      <c r="T518" s="15"/>
      <c r="U518" s="15"/>
      <c r="V518" s="15"/>
      <c r="W518" s="15"/>
      <c r="X518" s="15"/>
      <c r="Y518" s="15"/>
      <c r="Z518" s="15"/>
    </row>
    <row r="519" spans="1:26" s="75" customFormat="1" ht="22.5" customHeight="1" thickBot="1">
      <c r="A519" s="25" t="s">
        <v>20820</v>
      </c>
      <c r="B519" s="5" t="s">
        <v>20821</v>
      </c>
      <c r="C519" s="21">
        <v>3157</v>
      </c>
      <c r="D519" s="15"/>
      <c r="E519" s="15"/>
      <c r="F519" s="15"/>
      <c r="G519" s="15"/>
      <c r="H519" s="15"/>
      <c r="I519" s="15"/>
      <c r="J519" s="15"/>
      <c r="K519" s="15"/>
      <c r="L519" s="15"/>
      <c r="M519" s="15"/>
      <c r="N519" s="15"/>
      <c r="O519" s="15"/>
      <c r="P519" s="15"/>
      <c r="Q519" s="15"/>
      <c r="R519" s="15"/>
      <c r="S519" s="15"/>
      <c r="T519" s="15"/>
      <c r="U519" s="15"/>
      <c r="V519" s="15"/>
      <c r="W519" s="15"/>
      <c r="X519" s="15"/>
      <c r="Y519" s="15"/>
      <c r="Z519" s="15"/>
    </row>
    <row r="520" spans="1:26" s="75" customFormat="1" ht="22.5" customHeight="1" thickBot="1">
      <c r="A520" s="25" t="s">
        <v>20820</v>
      </c>
      <c r="B520" s="5" t="s">
        <v>20821</v>
      </c>
      <c r="C520" s="21">
        <v>3205</v>
      </c>
      <c r="D520" s="15"/>
      <c r="E520" s="15"/>
      <c r="F520" s="15"/>
      <c r="G520" s="15"/>
      <c r="H520" s="15"/>
      <c r="I520" s="15"/>
      <c r="J520" s="15"/>
      <c r="K520" s="15"/>
      <c r="L520" s="15"/>
      <c r="M520" s="15"/>
      <c r="N520" s="15"/>
      <c r="O520" s="15"/>
      <c r="P520" s="15"/>
      <c r="Q520" s="15"/>
      <c r="R520" s="15"/>
      <c r="S520" s="15"/>
      <c r="T520" s="15"/>
      <c r="U520" s="15"/>
      <c r="V520" s="15"/>
      <c r="W520" s="15"/>
      <c r="X520" s="15"/>
      <c r="Y520" s="15"/>
      <c r="Z520" s="15"/>
    </row>
    <row r="521" spans="1:26" s="75" customFormat="1" ht="22.5" customHeight="1" thickBot="1">
      <c r="A521" s="25" t="s">
        <v>20820</v>
      </c>
      <c r="B521" s="5" t="s">
        <v>20821</v>
      </c>
      <c r="C521" s="21">
        <v>3301</v>
      </c>
      <c r="D521" s="15"/>
      <c r="E521" s="15"/>
      <c r="F521" s="15"/>
      <c r="G521" s="15"/>
      <c r="H521" s="15"/>
      <c r="I521" s="15"/>
      <c r="J521" s="15"/>
      <c r="K521" s="15"/>
      <c r="L521" s="15"/>
      <c r="M521" s="15"/>
      <c r="N521" s="15"/>
      <c r="O521" s="15"/>
      <c r="P521" s="15"/>
      <c r="Q521" s="15"/>
      <c r="R521" s="15"/>
      <c r="S521" s="15"/>
      <c r="T521" s="15"/>
      <c r="U521" s="15"/>
      <c r="V521" s="15"/>
      <c r="W521" s="15"/>
      <c r="X521" s="15"/>
      <c r="Y521" s="15"/>
      <c r="Z521" s="15"/>
    </row>
    <row r="522" spans="1:26" s="75" customFormat="1" ht="22.5" customHeight="1" thickBot="1">
      <c r="A522" s="25" t="s">
        <v>20820</v>
      </c>
      <c r="B522" s="5" t="s">
        <v>20821</v>
      </c>
      <c r="C522" s="21">
        <v>3302</v>
      </c>
      <c r="D522" s="15"/>
      <c r="E522" s="15"/>
      <c r="F522" s="15"/>
      <c r="G522" s="15"/>
      <c r="H522" s="15"/>
      <c r="I522" s="15"/>
      <c r="J522" s="15"/>
      <c r="K522" s="15"/>
      <c r="L522" s="15"/>
      <c r="M522" s="15"/>
      <c r="N522" s="15"/>
      <c r="O522" s="15"/>
      <c r="P522" s="15"/>
      <c r="Q522" s="15"/>
      <c r="R522" s="15"/>
      <c r="S522" s="15"/>
      <c r="T522" s="15"/>
      <c r="U522" s="15"/>
      <c r="V522" s="15"/>
      <c r="W522" s="15"/>
      <c r="X522" s="15"/>
      <c r="Y522" s="15"/>
      <c r="Z522" s="15"/>
    </row>
    <row r="523" spans="1:26" s="75" customFormat="1" ht="22.5" customHeight="1" thickBot="1">
      <c r="A523" s="25" t="s">
        <v>20820</v>
      </c>
      <c r="B523" s="5" t="s">
        <v>20821</v>
      </c>
      <c r="C523" s="21">
        <v>3308</v>
      </c>
      <c r="D523" s="15"/>
      <c r="E523" s="15"/>
      <c r="F523" s="15"/>
      <c r="G523" s="15"/>
      <c r="H523" s="15"/>
      <c r="I523" s="15"/>
      <c r="J523" s="15"/>
      <c r="K523" s="15"/>
      <c r="L523" s="15"/>
      <c r="M523" s="15"/>
      <c r="N523" s="15"/>
      <c r="O523" s="15"/>
      <c r="P523" s="15"/>
      <c r="Q523" s="15"/>
      <c r="R523" s="15"/>
      <c r="S523" s="15"/>
      <c r="T523" s="15"/>
      <c r="U523" s="15"/>
      <c r="V523" s="15"/>
      <c r="W523" s="15"/>
      <c r="X523" s="15"/>
      <c r="Y523" s="15"/>
      <c r="Z523" s="15"/>
    </row>
    <row r="524" spans="1:26" s="75" customFormat="1" ht="22.5" customHeight="1" thickBot="1">
      <c r="A524" s="25" t="s">
        <v>20820</v>
      </c>
      <c r="B524" s="5" t="s">
        <v>20821</v>
      </c>
      <c r="C524" s="21">
        <v>3309</v>
      </c>
      <c r="D524" s="15"/>
      <c r="E524" s="15"/>
      <c r="F524" s="15"/>
      <c r="G524" s="15"/>
      <c r="H524" s="15"/>
      <c r="I524" s="15"/>
      <c r="J524" s="15"/>
      <c r="K524" s="15"/>
      <c r="L524" s="15"/>
      <c r="M524" s="15"/>
      <c r="N524" s="15"/>
      <c r="O524" s="15"/>
      <c r="P524" s="15"/>
      <c r="Q524" s="15"/>
      <c r="R524" s="15"/>
      <c r="S524" s="15"/>
      <c r="T524" s="15"/>
      <c r="U524" s="15"/>
      <c r="V524" s="15"/>
      <c r="W524" s="15"/>
      <c r="X524" s="15"/>
      <c r="Y524" s="15"/>
      <c r="Z524" s="15"/>
    </row>
    <row r="525" spans="1:26" s="75" customFormat="1" ht="22.5" customHeight="1" thickBot="1">
      <c r="A525" s="25" t="s">
        <v>20820</v>
      </c>
      <c r="B525" s="5" t="s">
        <v>20821</v>
      </c>
      <c r="C525" s="21">
        <v>3602</v>
      </c>
      <c r="D525" s="15"/>
      <c r="E525" s="15"/>
      <c r="F525" s="15"/>
      <c r="G525" s="15"/>
      <c r="H525" s="15"/>
      <c r="I525" s="15"/>
      <c r="J525" s="15"/>
      <c r="K525" s="15"/>
      <c r="L525" s="15"/>
      <c r="M525" s="15"/>
      <c r="N525" s="15"/>
      <c r="O525" s="15"/>
      <c r="P525" s="15"/>
      <c r="Q525" s="15"/>
      <c r="R525" s="15"/>
      <c r="S525" s="15"/>
      <c r="T525" s="15"/>
      <c r="U525" s="15"/>
      <c r="V525" s="15"/>
      <c r="W525" s="15"/>
      <c r="X525" s="15"/>
      <c r="Y525" s="15"/>
      <c r="Z525" s="15"/>
    </row>
    <row r="526" spans="1:26" s="75" customFormat="1" ht="22.5" customHeight="1" thickBot="1">
      <c r="A526" s="25" t="s">
        <v>20820</v>
      </c>
      <c r="B526" s="5" t="s">
        <v>20821</v>
      </c>
      <c r="C526" s="21" t="s">
        <v>21259</v>
      </c>
      <c r="D526" s="15"/>
      <c r="E526" s="15"/>
      <c r="F526" s="15"/>
      <c r="G526" s="15"/>
      <c r="H526" s="15"/>
      <c r="I526" s="15"/>
      <c r="J526" s="15"/>
      <c r="K526" s="15"/>
      <c r="L526" s="15"/>
      <c r="M526" s="15"/>
      <c r="N526" s="15"/>
      <c r="O526" s="15"/>
      <c r="P526" s="15"/>
      <c r="Q526" s="15"/>
      <c r="R526" s="15"/>
      <c r="S526" s="15"/>
      <c r="T526" s="15"/>
      <c r="U526" s="15"/>
      <c r="V526" s="15"/>
      <c r="W526" s="15"/>
      <c r="X526" s="15"/>
      <c r="Y526" s="15"/>
      <c r="Z526" s="15"/>
    </row>
    <row r="527" spans="1:26" s="75" customFormat="1" ht="22.5" customHeight="1" thickBot="1">
      <c r="A527" s="25" t="s">
        <v>20820</v>
      </c>
      <c r="B527" s="5" t="s">
        <v>20821</v>
      </c>
      <c r="C527" s="21" t="s">
        <v>21260</v>
      </c>
      <c r="D527" s="15"/>
      <c r="E527" s="15"/>
      <c r="F527" s="15"/>
      <c r="G527" s="15"/>
      <c r="H527" s="15"/>
      <c r="I527" s="15"/>
      <c r="J527" s="15"/>
      <c r="K527" s="15"/>
      <c r="L527" s="15"/>
      <c r="M527" s="15"/>
      <c r="N527" s="15"/>
      <c r="O527" s="15"/>
      <c r="P527" s="15"/>
      <c r="Q527" s="15"/>
      <c r="R527" s="15"/>
      <c r="S527" s="15"/>
      <c r="T527" s="15"/>
      <c r="U527" s="15"/>
      <c r="V527" s="15"/>
      <c r="W527" s="15"/>
      <c r="X527" s="15"/>
      <c r="Y527" s="15"/>
      <c r="Z527" s="15"/>
    </row>
    <row r="528" spans="1:26" s="75" customFormat="1" ht="22.5" customHeight="1" thickBot="1">
      <c r="A528" s="25" t="s">
        <v>20820</v>
      </c>
      <c r="B528" s="5" t="s">
        <v>20821</v>
      </c>
      <c r="C528" s="21" t="s">
        <v>21261</v>
      </c>
      <c r="D528" s="15"/>
      <c r="E528" s="15"/>
      <c r="F528" s="15"/>
      <c r="G528" s="15"/>
      <c r="H528" s="15"/>
      <c r="I528" s="15"/>
      <c r="J528" s="15"/>
      <c r="K528" s="15"/>
      <c r="L528" s="15"/>
      <c r="M528" s="15"/>
      <c r="N528" s="15"/>
      <c r="O528" s="15"/>
      <c r="P528" s="15"/>
      <c r="Q528" s="15"/>
      <c r="R528" s="15"/>
      <c r="S528" s="15"/>
      <c r="T528" s="15"/>
      <c r="U528" s="15"/>
      <c r="V528" s="15"/>
      <c r="W528" s="15"/>
      <c r="X528" s="15"/>
      <c r="Y528" s="15"/>
      <c r="Z528" s="15"/>
    </row>
    <row r="529" spans="1:26" s="75" customFormat="1" ht="22.5" customHeight="1" thickBot="1">
      <c r="A529" s="25" t="s">
        <v>20820</v>
      </c>
      <c r="B529" s="5" t="s">
        <v>20821</v>
      </c>
      <c r="C529" s="21" t="s">
        <v>21191</v>
      </c>
      <c r="D529" s="15"/>
      <c r="E529" s="15"/>
      <c r="F529" s="15"/>
      <c r="G529" s="15"/>
      <c r="H529" s="15"/>
      <c r="I529" s="15"/>
      <c r="J529" s="15"/>
      <c r="K529" s="15"/>
      <c r="L529" s="15"/>
      <c r="M529" s="15"/>
      <c r="N529" s="15"/>
      <c r="O529" s="15"/>
      <c r="P529" s="15"/>
      <c r="Q529" s="15"/>
      <c r="R529" s="15"/>
      <c r="S529" s="15"/>
      <c r="T529" s="15"/>
      <c r="U529" s="15"/>
      <c r="V529" s="15"/>
      <c r="W529" s="15"/>
      <c r="X529" s="15"/>
      <c r="Y529" s="15"/>
      <c r="Z529" s="15"/>
    </row>
    <row r="530" spans="1:26" s="75" customFormat="1" ht="22.5" customHeight="1" thickBot="1">
      <c r="A530" s="25" t="s">
        <v>20820</v>
      </c>
      <c r="B530" s="5" t="s">
        <v>20821</v>
      </c>
      <c r="C530" s="21" t="s">
        <v>21262</v>
      </c>
      <c r="D530" s="15"/>
      <c r="E530" s="15"/>
      <c r="F530" s="15"/>
      <c r="G530" s="15"/>
      <c r="H530" s="15"/>
      <c r="I530" s="15"/>
      <c r="J530" s="15"/>
      <c r="K530" s="15"/>
      <c r="L530" s="15"/>
      <c r="M530" s="15"/>
      <c r="N530" s="15"/>
      <c r="O530" s="15"/>
      <c r="P530" s="15"/>
      <c r="Q530" s="15"/>
      <c r="R530" s="15"/>
      <c r="S530" s="15"/>
      <c r="T530" s="15"/>
      <c r="U530" s="15"/>
      <c r="V530" s="15"/>
      <c r="W530" s="15"/>
      <c r="X530" s="15"/>
      <c r="Y530" s="15"/>
      <c r="Z530" s="15"/>
    </row>
    <row r="531" spans="1:26" s="75" customFormat="1" ht="22.5" customHeight="1" thickBot="1">
      <c r="A531" s="25" t="s">
        <v>20820</v>
      </c>
      <c r="B531" s="5" t="s">
        <v>20821</v>
      </c>
      <c r="C531" s="21" t="s">
        <v>20889</v>
      </c>
      <c r="D531" s="15"/>
      <c r="E531" s="15"/>
      <c r="F531" s="15"/>
      <c r="G531" s="15"/>
      <c r="H531" s="15"/>
      <c r="I531" s="15"/>
      <c r="J531" s="15"/>
      <c r="K531" s="15"/>
      <c r="L531" s="15"/>
      <c r="M531" s="15"/>
      <c r="N531" s="15"/>
      <c r="O531" s="15"/>
      <c r="P531" s="15"/>
      <c r="Q531" s="15"/>
      <c r="R531" s="15"/>
      <c r="S531" s="15"/>
      <c r="T531" s="15"/>
      <c r="U531" s="15"/>
      <c r="V531" s="15"/>
      <c r="W531" s="15"/>
      <c r="X531" s="15"/>
      <c r="Y531" s="15"/>
      <c r="Z531" s="15"/>
    </row>
    <row r="532" spans="1:26" s="75" customFormat="1" ht="22.5" customHeight="1" thickBot="1">
      <c r="A532" s="25" t="s">
        <v>20820</v>
      </c>
      <c r="B532" s="5" t="s">
        <v>20821</v>
      </c>
      <c r="C532" s="21" t="s">
        <v>21263</v>
      </c>
      <c r="D532" s="15"/>
      <c r="E532" s="15"/>
      <c r="F532" s="15"/>
      <c r="G532" s="15"/>
      <c r="H532" s="15"/>
      <c r="I532" s="15"/>
      <c r="J532" s="15"/>
      <c r="K532" s="15"/>
      <c r="L532" s="15"/>
      <c r="M532" s="15"/>
      <c r="N532" s="15"/>
      <c r="O532" s="15"/>
      <c r="P532" s="15"/>
      <c r="Q532" s="15"/>
      <c r="R532" s="15"/>
      <c r="S532" s="15"/>
      <c r="T532" s="15"/>
      <c r="U532" s="15"/>
      <c r="V532" s="15"/>
      <c r="W532" s="15"/>
      <c r="X532" s="15"/>
      <c r="Y532" s="15"/>
      <c r="Z532" s="15"/>
    </row>
    <row r="533" spans="1:26" s="75" customFormat="1" ht="22.5" customHeight="1" thickBot="1">
      <c r="A533" s="25" t="s">
        <v>20820</v>
      </c>
      <c r="B533" s="5" t="s">
        <v>20821</v>
      </c>
      <c r="C533" s="21" t="s">
        <v>21264</v>
      </c>
      <c r="D533" s="15"/>
      <c r="E533" s="15"/>
      <c r="F533" s="15"/>
      <c r="G533" s="15"/>
      <c r="H533" s="15"/>
      <c r="I533" s="15"/>
      <c r="J533" s="15"/>
      <c r="K533" s="15"/>
      <c r="L533" s="15"/>
      <c r="M533" s="15"/>
      <c r="N533" s="15"/>
      <c r="O533" s="15"/>
      <c r="P533" s="15"/>
      <c r="Q533" s="15"/>
      <c r="R533" s="15"/>
      <c r="S533" s="15"/>
      <c r="T533" s="15"/>
      <c r="U533" s="15"/>
      <c r="V533" s="15"/>
      <c r="W533" s="15"/>
      <c r="X533" s="15"/>
      <c r="Y533" s="15"/>
      <c r="Z533" s="15"/>
    </row>
    <row r="534" spans="1:26" s="75" customFormat="1" ht="22.5" customHeight="1" thickBot="1">
      <c r="A534" s="25" t="s">
        <v>20820</v>
      </c>
      <c r="B534" s="5" t="s">
        <v>20821</v>
      </c>
      <c r="C534" s="21" t="s">
        <v>21265</v>
      </c>
      <c r="D534" s="15"/>
      <c r="E534" s="15"/>
      <c r="F534" s="15"/>
      <c r="G534" s="15"/>
      <c r="H534" s="15"/>
      <c r="I534" s="15"/>
      <c r="J534" s="15"/>
      <c r="K534" s="15"/>
      <c r="L534" s="15"/>
      <c r="M534" s="15"/>
      <c r="N534" s="15"/>
      <c r="O534" s="15"/>
      <c r="P534" s="15"/>
      <c r="Q534" s="15"/>
      <c r="R534" s="15"/>
      <c r="S534" s="15"/>
      <c r="T534" s="15"/>
      <c r="U534" s="15"/>
      <c r="V534" s="15"/>
      <c r="W534" s="15"/>
      <c r="X534" s="15"/>
      <c r="Y534" s="15"/>
      <c r="Z534" s="15"/>
    </row>
    <row r="535" spans="1:26" s="75" customFormat="1" ht="22.5" customHeight="1" thickBot="1">
      <c r="A535" s="25" t="s">
        <v>20820</v>
      </c>
      <c r="B535" s="5" t="s">
        <v>20821</v>
      </c>
      <c r="C535" s="21" t="s">
        <v>21266</v>
      </c>
      <c r="D535" s="15"/>
      <c r="E535" s="15"/>
      <c r="F535" s="15"/>
      <c r="G535" s="15"/>
      <c r="H535" s="15"/>
      <c r="I535" s="15"/>
      <c r="J535" s="15"/>
      <c r="K535" s="15"/>
      <c r="L535" s="15"/>
      <c r="M535" s="15"/>
      <c r="N535" s="15"/>
      <c r="O535" s="15"/>
      <c r="P535" s="15"/>
      <c r="Q535" s="15"/>
      <c r="R535" s="15"/>
      <c r="S535" s="15"/>
      <c r="T535" s="15"/>
      <c r="U535" s="15"/>
      <c r="V535" s="15"/>
      <c r="W535" s="15"/>
      <c r="X535" s="15"/>
      <c r="Y535" s="15"/>
      <c r="Z535" s="15"/>
    </row>
    <row r="536" spans="1:26" s="75" customFormat="1" ht="22.5" customHeight="1" thickBot="1">
      <c r="A536" s="25" t="s">
        <v>20820</v>
      </c>
      <c r="B536" s="5" t="s">
        <v>20821</v>
      </c>
      <c r="C536" s="21" t="s">
        <v>21267</v>
      </c>
      <c r="D536" s="15"/>
      <c r="E536" s="15"/>
      <c r="F536" s="15"/>
      <c r="G536" s="15"/>
      <c r="H536" s="15"/>
      <c r="I536" s="15"/>
      <c r="J536" s="15"/>
      <c r="K536" s="15"/>
      <c r="L536" s="15"/>
      <c r="M536" s="15"/>
      <c r="N536" s="15"/>
      <c r="O536" s="15"/>
      <c r="P536" s="15"/>
      <c r="Q536" s="15"/>
      <c r="R536" s="15"/>
      <c r="S536" s="15"/>
      <c r="T536" s="15"/>
      <c r="U536" s="15"/>
      <c r="V536" s="15"/>
      <c r="W536" s="15"/>
      <c r="X536" s="15"/>
      <c r="Y536" s="15"/>
      <c r="Z536" s="15"/>
    </row>
    <row r="537" spans="1:26" s="75" customFormat="1" ht="22.5" customHeight="1" thickBot="1">
      <c r="A537" s="25" t="s">
        <v>20820</v>
      </c>
      <c r="B537" s="5" t="s">
        <v>20821</v>
      </c>
      <c r="C537" s="21" t="s">
        <v>21268</v>
      </c>
      <c r="D537" s="15"/>
      <c r="E537" s="15"/>
      <c r="F537" s="15"/>
      <c r="G537" s="15"/>
      <c r="H537" s="15"/>
      <c r="I537" s="15"/>
      <c r="J537" s="15"/>
      <c r="K537" s="15"/>
      <c r="L537" s="15"/>
      <c r="M537" s="15"/>
      <c r="N537" s="15"/>
      <c r="O537" s="15"/>
      <c r="P537" s="15"/>
      <c r="Q537" s="15"/>
      <c r="R537" s="15"/>
      <c r="S537" s="15"/>
      <c r="T537" s="15"/>
      <c r="U537" s="15"/>
      <c r="V537" s="15"/>
      <c r="W537" s="15"/>
      <c r="X537" s="15"/>
      <c r="Y537" s="15"/>
      <c r="Z537" s="15"/>
    </row>
    <row r="538" spans="1:26" s="75" customFormat="1" ht="22.5" customHeight="1" thickBot="1">
      <c r="A538" s="25" t="s">
        <v>20820</v>
      </c>
      <c r="B538" s="5" t="s">
        <v>20821</v>
      </c>
      <c r="C538" s="21" t="s">
        <v>21269</v>
      </c>
      <c r="D538" s="15"/>
      <c r="E538" s="15"/>
      <c r="F538" s="15"/>
      <c r="G538" s="15"/>
      <c r="H538" s="15"/>
      <c r="I538" s="15"/>
      <c r="J538" s="15"/>
      <c r="K538" s="15"/>
      <c r="L538" s="15"/>
      <c r="M538" s="15"/>
      <c r="N538" s="15"/>
      <c r="O538" s="15"/>
      <c r="P538" s="15"/>
      <c r="Q538" s="15"/>
      <c r="R538" s="15"/>
      <c r="S538" s="15"/>
      <c r="T538" s="15"/>
      <c r="U538" s="15"/>
      <c r="V538" s="15"/>
      <c r="W538" s="15"/>
      <c r="X538" s="15"/>
      <c r="Y538" s="15"/>
      <c r="Z538" s="15"/>
    </row>
    <row r="539" spans="1:26" s="75" customFormat="1" ht="22.5" customHeight="1" thickBot="1">
      <c r="A539" s="25" t="s">
        <v>20820</v>
      </c>
      <c r="B539" s="5" t="s">
        <v>20821</v>
      </c>
      <c r="C539" s="21" t="s">
        <v>21270</v>
      </c>
      <c r="D539" s="15"/>
      <c r="E539" s="15"/>
      <c r="F539" s="15"/>
      <c r="G539" s="15"/>
      <c r="H539" s="15"/>
      <c r="I539" s="15"/>
      <c r="J539" s="15"/>
      <c r="K539" s="15"/>
      <c r="L539" s="15"/>
      <c r="M539" s="15"/>
      <c r="N539" s="15"/>
      <c r="O539" s="15"/>
      <c r="P539" s="15"/>
      <c r="Q539" s="15"/>
      <c r="R539" s="15"/>
      <c r="S539" s="15"/>
      <c r="T539" s="15"/>
      <c r="U539" s="15"/>
      <c r="V539" s="15"/>
      <c r="W539" s="15"/>
      <c r="X539" s="15"/>
      <c r="Y539" s="15"/>
      <c r="Z539" s="15"/>
    </row>
    <row r="540" spans="1:26" s="75" customFormat="1" ht="22.5" customHeight="1" thickBot="1">
      <c r="A540" s="25" t="s">
        <v>20820</v>
      </c>
      <c r="B540" s="5" t="s">
        <v>20821</v>
      </c>
      <c r="C540" s="21" t="s">
        <v>21271</v>
      </c>
      <c r="D540" s="15"/>
      <c r="E540" s="15"/>
      <c r="F540" s="15"/>
      <c r="G540" s="15"/>
      <c r="H540" s="15"/>
      <c r="I540" s="15"/>
      <c r="J540" s="15"/>
      <c r="K540" s="15"/>
      <c r="L540" s="15"/>
      <c r="M540" s="15"/>
      <c r="N540" s="15"/>
      <c r="O540" s="15"/>
      <c r="P540" s="15"/>
      <c r="Q540" s="15"/>
      <c r="R540" s="15"/>
      <c r="S540" s="15"/>
      <c r="T540" s="15"/>
      <c r="U540" s="15"/>
      <c r="V540" s="15"/>
      <c r="W540" s="15"/>
      <c r="X540" s="15"/>
      <c r="Y540" s="15"/>
      <c r="Z540" s="15"/>
    </row>
    <row r="541" spans="1:26" s="75" customFormat="1" ht="22.5" customHeight="1" thickBot="1">
      <c r="A541" s="25" t="s">
        <v>20820</v>
      </c>
      <c r="B541" s="5" t="s">
        <v>20821</v>
      </c>
      <c r="C541" s="21" t="s">
        <v>21272</v>
      </c>
      <c r="D541" s="15"/>
      <c r="E541" s="15"/>
      <c r="F541" s="15"/>
      <c r="G541" s="15"/>
      <c r="H541" s="15"/>
      <c r="I541" s="15"/>
      <c r="J541" s="15"/>
      <c r="K541" s="15"/>
      <c r="L541" s="15"/>
      <c r="M541" s="15"/>
      <c r="N541" s="15"/>
      <c r="O541" s="15"/>
      <c r="P541" s="15"/>
      <c r="Q541" s="15"/>
      <c r="R541" s="15"/>
      <c r="S541" s="15"/>
      <c r="T541" s="15"/>
      <c r="U541" s="15"/>
      <c r="V541" s="15"/>
      <c r="W541" s="15"/>
      <c r="X541" s="15"/>
      <c r="Y541" s="15"/>
      <c r="Z541" s="15"/>
    </row>
    <row r="542" spans="1:26" s="75" customFormat="1" ht="22.5" customHeight="1" thickBot="1">
      <c r="A542" s="25" t="s">
        <v>20820</v>
      </c>
      <c r="B542" s="5" t="s">
        <v>20821</v>
      </c>
      <c r="C542" s="21" t="s">
        <v>20756</v>
      </c>
      <c r="D542" s="15"/>
      <c r="E542" s="15"/>
      <c r="F542" s="15"/>
      <c r="G542" s="15"/>
      <c r="H542" s="15"/>
      <c r="I542" s="15"/>
      <c r="J542" s="15"/>
      <c r="K542" s="15"/>
      <c r="L542" s="15"/>
      <c r="M542" s="15"/>
      <c r="N542" s="15"/>
      <c r="O542" s="15"/>
      <c r="P542" s="15"/>
      <c r="Q542" s="15"/>
      <c r="R542" s="15"/>
      <c r="S542" s="15"/>
      <c r="T542" s="15"/>
      <c r="U542" s="15"/>
      <c r="V542" s="15"/>
      <c r="W542" s="15"/>
      <c r="X542" s="15"/>
      <c r="Y542" s="15"/>
      <c r="Z542" s="15"/>
    </row>
    <row r="543" spans="1:26" s="75" customFormat="1" ht="22.5" customHeight="1" thickBot="1">
      <c r="A543" s="25" t="s">
        <v>20820</v>
      </c>
      <c r="B543" s="5" t="s">
        <v>20821</v>
      </c>
      <c r="C543" s="21" t="s">
        <v>21273</v>
      </c>
      <c r="D543" s="15"/>
      <c r="E543" s="15"/>
      <c r="F543" s="15"/>
      <c r="G543" s="15"/>
      <c r="H543" s="15"/>
      <c r="I543" s="15"/>
      <c r="J543" s="15"/>
      <c r="K543" s="15"/>
      <c r="L543" s="15"/>
      <c r="M543" s="15"/>
      <c r="N543" s="15"/>
      <c r="O543" s="15"/>
      <c r="P543" s="15"/>
      <c r="Q543" s="15"/>
      <c r="R543" s="15"/>
      <c r="S543" s="15"/>
      <c r="T543" s="15"/>
      <c r="U543" s="15"/>
      <c r="V543" s="15"/>
      <c r="W543" s="15"/>
      <c r="X543" s="15"/>
      <c r="Y543" s="15"/>
      <c r="Z543" s="15"/>
    </row>
    <row r="544" spans="1:26" s="75" customFormat="1" ht="22.5" customHeight="1" thickBot="1">
      <c r="A544" s="25" t="s">
        <v>20820</v>
      </c>
      <c r="B544" s="5" t="s">
        <v>20821</v>
      </c>
      <c r="C544" s="21" t="s">
        <v>20896</v>
      </c>
      <c r="D544" s="15"/>
      <c r="E544" s="15"/>
      <c r="F544" s="15"/>
      <c r="G544" s="15"/>
      <c r="H544" s="15"/>
      <c r="I544" s="15"/>
      <c r="J544" s="15"/>
      <c r="K544" s="15"/>
      <c r="L544" s="15"/>
      <c r="M544" s="15"/>
      <c r="N544" s="15"/>
      <c r="O544" s="15"/>
      <c r="P544" s="15"/>
      <c r="Q544" s="15"/>
      <c r="R544" s="15"/>
      <c r="S544" s="15"/>
      <c r="T544" s="15"/>
      <c r="U544" s="15"/>
      <c r="V544" s="15"/>
      <c r="W544" s="15"/>
      <c r="X544" s="15"/>
      <c r="Y544" s="15"/>
      <c r="Z544" s="15"/>
    </row>
    <row r="545" spans="1:26" s="75" customFormat="1" ht="22.5" customHeight="1" thickBot="1">
      <c r="A545" s="25" t="s">
        <v>20820</v>
      </c>
      <c r="B545" s="5" t="s">
        <v>20821</v>
      </c>
      <c r="C545" s="21" t="s">
        <v>21274</v>
      </c>
      <c r="D545" s="15"/>
      <c r="E545" s="15"/>
      <c r="F545" s="15"/>
      <c r="G545" s="15"/>
      <c r="H545" s="15"/>
      <c r="I545" s="15"/>
      <c r="J545" s="15"/>
      <c r="K545" s="15"/>
      <c r="L545" s="15"/>
      <c r="M545" s="15"/>
      <c r="N545" s="15"/>
      <c r="O545" s="15"/>
      <c r="P545" s="15"/>
      <c r="Q545" s="15"/>
      <c r="R545" s="15"/>
      <c r="S545" s="15"/>
      <c r="T545" s="15"/>
      <c r="U545" s="15"/>
      <c r="V545" s="15"/>
      <c r="W545" s="15"/>
      <c r="X545" s="15"/>
      <c r="Y545" s="15"/>
      <c r="Z545" s="15"/>
    </row>
    <row r="546" spans="1:26" s="75" customFormat="1" ht="22.5" customHeight="1" thickBot="1">
      <c r="A546" s="25" t="s">
        <v>20820</v>
      </c>
      <c r="B546" s="5" t="s">
        <v>20821</v>
      </c>
      <c r="C546" s="21" t="s">
        <v>21275</v>
      </c>
      <c r="D546" s="15"/>
      <c r="E546" s="15"/>
      <c r="F546" s="15"/>
      <c r="G546" s="15"/>
      <c r="H546" s="15"/>
      <c r="I546" s="15"/>
      <c r="J546" s="15"/>
      <c r="K546" s="15"/>
      <c r="L546" s="15"/>
      <c r="M546" s="15"/>
      <c r="N546" s="15"/>
      <c r="O546" s="15"/>
      <c r="P546" s="15"/>
      <c r="Q546" s="15"/>
      <c r="R546" s="15"/>
      <c r="S546" s="15"/>
      <c r="T546" s="15"/>
      <c r="U546" s="15"/>
      <c r="V546" s="15"/>
      <c r="W546" s="15"/>
      <c r="X546" s="15"/>
      <c r="Y546" s="15"/>
      <c r="Z546" s="15"/>
    </row>
    <row r="547" spans="1:26" s="75" customFormat="1" ht="22.5" customHeight="1" thickBot="1">
      <c r="A547" s="25" t="s">
        <v>20820</v>
      </c>
      <c r="B547" s="5" t="s">
        <v>20821</v>
      </c>
      <c r="C547" s="21" t="s">
        <v>21036</v>
      </c>
      <c r="D547" s="15"/>
      <c r="E547" s="15"/>
      <c r="F547" s="15"/>
      <c r="G547" s="15"/>
      <c r="H547" s="15"/>
      <c r="I547" s="15"/>
      <c r="J547" s="15"/>
      <c r="K547" s="15"/>
      <c r="L547" s="15"/>
      <c r="M547" s="15"/>
      <c r="N547" s="15"/>
      <c r="O547" s="15"/>
      <c r="P547" s="15"/>
      <c r="Q547" s="15"/>
      <c r="R547" s="15"/>
      <c r="S547" s="15"/>
      <c r="T547" s="15"/>
      <c r="U547" s="15"/>
      <c r="V547" s="15"/>
      <c r="W547" s="15"/>
      <c r="X547" s="15"/>
      <c r="Y547" s="15"/>
      <c r="Z547" s="15"/>
    </row>
    <row r="548" spans="1:26" s="75" customFormat="1" ht="22.5" customHeight="1" thickBot="1">
      <c r="A548" s="25" t="s">
        <v>20820</v>
      </c>
      <c r="B548" s="5" t="s">
        <v>20821</v>
      </c>
      <c r="C548" s="21" t="s">
        <v>21113</v>
      </c>
      <c r="D548" s="15"/>
      <c r="E548" s="15"/>
      <c r="F548" s="15"/>
      <c r="G548" s="15"/>
      <c r="H548" s="15"/>
      <c r="I548" s="15"/>
      <c r="J548" s="15"/>
      <c r="K548" s="15"/>
      <c r="L548" s="15"/>
      <c r="M548" s="15"/>
      <c r="N548" s="15"/>
      <c r="O548" s="15"/>
      <c r="P548" s="15"/>
      <c r="Q548" s="15"/>
      <c r="R548" s="15"/>
      <c r="S548" s="15"/>
      <c r="T548" s="15"/>
      <c r="U548" s="15"/>
      <c r="V548" s="15"/>
      <c r="W548" s="15"/>
      <c r="X548" s="15"/>
      <c r="Y548" s="15"/>
      <c r="Z548" s="15"/>
    </row>
    <row r="549" spans="1:26" s="75" customFormat="1" ht="22.5" customHeight="1" thickBot="1">
      <c r="A549" s="25" t="s">
        <v>20820</v>
      </c>
      <c r="B549" s="5" t="s">
        <v>20821</v>
      </c>
      <c r="C549" s="21" t="s">
        <v>21276</v>
      </c>
      <c r="D549" s="15"/>
      <c r="E549" s="15"/>
      <c r="F549" s="15"/>
      <c r="G549" s="15"/>
      <c r="H549" s="15"/>
      <c r="I549" s="15"/>
      <c r="J549" s="15"/>
      <c r="K549" s="15"/>
      <c r="L549" s="15"/>
      <c r="M549" s="15"/>
      <c r="N549" s="15"/>
      <c r="O549" s="15"/>
      <c r="P549" s="15"/>
      <c r="Q549" s="15"/>
      <c r="R549" s="15"/>
      <c r="S549" s="15"/>
      <c r="T549" s="15"/>
      <c r="U549" s="15"/>
      <c r="V549" s="15"/>
      <c r="W549" s="15"/>
      <c r="X549" s="15"/>
      <c r="Y549" s="15"/>
      <c r="Z549" s="15"/>
    </row>
    <row r="550" spans="1:26" s="75" customFormat="1" ht="22.5" customHeight="1" thickBot="1">
      <c r="A550" s="25" t="s">
        <v>20820</v>
      </c>
      <c r="B550" s="5" t="s">
        <v>20821</v>
      </c>
      <c r="C550" s="21" t="s">
        <v>20899</v>
      </c>
      <c r="D550" s="15"/>
      <c r="E550" s="15"/>
      <c r="F550" s="15"/>
      <c r="G550" s="15"/>
      <c r="H550" s="15"/>
      <c r="I550" s="15"/>
      <c r="J550" s="15"/>
      <c r="K550" s="15"/>
      <c r="L550" s="15"/>
      <c r="M550" s="15"/>
      <c r="N550" s="15"/>
      <c r="O550" s="15"/>
      <c r="P550" s="15"/>
      <c r="Q550" s="15"/>
      <c r="R550" s="15"/>
      <c r="S550" s="15"/>
      <c r="T550" s="15"/>
      <c r="U550" s="15"/>
      <c r="V550" s="15"/>
      <c r="W550" s="15"/>
      <c r="X550" s="15"/>
      <c r="Y550" s="15"/>
      <c r="Z550" s="15"/>
    </row>
    <row r="551" spans="1:26" s="75" customFormat="1" ht="22.5" customHeight="1" thickBot="1">
      <c r="A551" s="25" t="s">
        <v>20820</v>
      </c>
      <c r="B551" s="5" t="s">
        <v>20821</v>
      </c>
      <c r="C551" s="21" t="s">
        <v>21277</v>
      </c>
      <c r="D551" s="15"/>
      <c r="E551" s="15"/>
      <c r="F551" s="15"/>
      <c r="G551" s="15"/>
      <c r="H551" s="15"/>
      <c r="I551" s="15"/>
      <c r="J551" s="15"/>
      <c r="K551" s="15"/>
      <c r="L551" s="15"/>
      <c r="M551" s="15"/>
      <c r="N551" s="15"/>
      <c r="O551" s="15"/>
      <c r="P551" s="15"/>
      <c r="Q551" s="15"/>
      <c r="R551" s="15"/>
      <c r="S551" s="15"/>
      <c r="T551" s="15"/>
      <c r="U551" s="15"/>
      <c r="V551" s="15"/>
      <c r="W551" s="15"/>
      <c r="X551" s="15"/>
      <c r="Y551" s="15"/>
      <c r="Z551" s="15"/>
    </row>
    <row r="552" spans="1:26" s="75" customFormat="1" ht="22.5" customHeight="1" thickBot="1">
      <c r="A552" s="25" t="s">
        <v>20820</v>
      </c>
      <c r="B552" s="5" t="s">
        <v>20821</v>
      </c>
      <c r="C552" s="21" t="s">
        <v>21278</v>
      </c>
      <c r="D552" s="15"/>
      <c r="E552" s="15"/>
      <c r="F552" s="15"/>
      <c r="G552" s="15"/>
      <c r="H552" s="15"/>
      <c r="I552" s="15"/>
      <c r="J552" s="15"/>
      <c r="K552" s="15"/>
      <c r="L552" s="15"/>
      <c r="M552" s="15"/>
      <c r="N552" s="15"/>
      <c r="O552" s="15"/>
      <c r="P552" s="15"/>
      <c r="Q552" s="15"/>
      <c r="R552" s="15"/>
      <c r="S552" s="15"/>
      <c r="T552" s="15"/>
      <c r="U552" s="15"/>
      <c r="V552" s="15"/>
      <c r="W552" s="15"/>
      <c r="X552" s="15"/>
      <c r="Y552" s="15"/>
      <c r="Z552" s="15"/>
    </row>
    <row r="553" spans="1:26" s="75" customFormat="1" ht="22.5" customHeight="1" thickBot="1">
      <c r="A553" s="25" t="s">
        <v>20820</v>
      </c>
      <c r="B553" s="5" t="s">
        <v>20821</v>
      </c>
      <c r="C553" s="21" t="s">
        <v>20902</v>
      </c>
      <c r="D553" s="15"/>
      <c r="E553" s="15"/>
      <c r="F553" s="15"/>
      <c r="G553" s="15"/>
      <c r="H553" s="15"/>
      <c r="I553" s="15"/>
      <c r="J553" s="15"/>
      <c r="K553" s="15"/>
      <c r="L553" s="15"/>
      <c r="M553" s="15"/>
      <c r="N553" s="15"/>
      <c r="O553" s="15"/>
      <c r="P553" s="15"/>
      <c r="Q553" s="15"/>
      <c r="R553" s="15"/>
      <c r="S553" s="15"/>
      <c r="T553" s="15"/>
      <c r="U553" s="15"/>
      <c r="V553" s="15"/>
      <c r="W553" s="15"/>
      <c r="X553" s="15"/>
      <c r="Y553" s="15"/>
      <c r="Z553" s="15"/>
    </row>
    <row r="554" spans="1:26" s="75" customFormat="1" ht="22.5" customHeight="1" thickBot="1">
      <c r="A554" s="25" t="s">
        <v>20820</v>
      </c>
      <c r="B554" s="5" t="s">
        <v>20821</v>
      </c>
      <c r="C554" s="21" t="s">
        <v>21058</v>
      </c>
      <c r="D554" s="15"/>
      <c r="E554" s="15"/>
      <c r="F554" s="15"/>
      <c r="G554" s="15"/>
      <c r="H554" s="15"/>
      <c r="I554" s="15"/>
      <c r="J554" s="15"/>
      <c r="K554" s="15"/>
      <c r="L554" s="15"/>
      <c r="M554" s="15"/>
      <c r="N554" s="15"/>
      <c r="O554" s="15"/>
      <c r="P554" s="15"/>
      <c r="Q554" s="15"/>
      <c r="R554" s="15"/>
      <c r="S554" s="15"/>
      <c r="T554" s="15"/>
      <c r="U554" s="15"/>
      <c r="V554" s="15"/>
      <c r="W554" s="15"/>
      <c r="X554" s="15"/>
      <c r="Y554" s="15"/>
      <c r="Z554" s="15"/>
    </row>
    <row r="555" spans="1:26" s="75" customFormat="1" ht="22.5" customHeight="1" thickBot="1">
      <c r="A555" s="25" t="s">
        <v>20820</v>
      </c>
      <c r="B555" s="5" t="s">
        <v>20821</v>
      </c>
      <c r="C555" s="21" t="s">
        <v>20903</v>
      </c>
      <c r="D555" s="15"/>
      <c r="E555" s="15"/>
      <c r="F555" s="15"/>
      <c r="G555" s="15"/>
      <c r="H555" s="15"/>
      <c r="I555" s="15"/>
      <c r="J555" s="15"/>
      <c r="K555" s="15"/>
      <c r="L555" s="15"/>
      <c r="M555" s="15"/>
      <c r="N555" s="15"/>
      <c r="O555" s="15"/>
      <c r="P555" s="15"/>
      <c r="Q555" s="15"/>
      <c r="R555" s="15"/>
      <c r="S555" s="15"/>
      <c r="T555" s="15"/>
      <c r="U555" s="15"/>
      <c r="V555" s="15"/>
      <c r="W555" s="15"/>
      <c r="X555" s="15"/>
      <c r="Y555" s="15"/>
      <c r="Z555" s="15"/>
    </row>
    <row r="556" spans="1:26" s="75" customFormat="1" ht="22.5" customHeight="1" thickBot="1">
      <c r="A556" s="25" t="s">
        <v>20820</v>
      </c>
      <c r="B556" s="5" t="s">
        <v>20821</v>
      </c>
      <c r="C556" s="21" t="s">
        <v>21279</v>
      </c>
      <c r="D556" s="15"/>
      <c r="E556" s="15"/>
      <c r="F556" s="15"/>
      <c r="G556" s="15"/>
      <c r="H556" s="15"/>
      <c r="I556" s="15"/>
      <c r="J556" s="15"/>
      <c r="K556" s="15"/>
      <c r="L556" s="15"/>
      <c r="M556" s="15"/>
      <c r="N556" s="15"/>
      <c r="O556" s="15"/>
      <c r="P556" s="15"/>
      <c r="Q556" s="15"/>
      <c r="R556" s="15"/>
      <c r="S556" s="15"/>
      <c r="T556" s="15"/>
      <c r="U556" s="15"/>
      <c r="V556" s="15"/>
      <c r="W556" s="15"/>
      <c r="X556" s="15"/>
      <c r="Y556" s="15"/>
      <c r="Z556" s="15"/>
    </row>
    <row r="557" spans="1:26" s="75" customFormat="1" ht="22.5" customHeight="1" thickBot="1">
      <c r="A557" s="25" t="s">
        <v>20820</v>
      </c>
      <c r="B557" s="5" t="s">
        <v>20821</v>
      </c>
      <c r="C557" s="21" t="s">
        <v>21062</v>
      </c>
      <c r="D557" s="15"/>
      <c r="E557" s="15"/>
      <c r="F557" s="15"/>
      <c r="G557" s="15"/>
      <c r="H557" s="15"/>
      <c r="I557" s="15"/>
      <c r="J557" s="15"/>
      <c r="K557" s="15"/>
      <c r="L557" s="15"/>
      <c r="M557" s="15"/>
      <c r="N557" s="15"/>
      <c r="O557" s="15"/>
      <c r="P557" s="15"/>
      <c r="Q557" s="15"/>
      <c r="R557" s="15"/>
      <c r="S557" s="15"/>
      <c r="T557" s="15"/>
      <c r="U557" s="15"/>
      <c r="V557" s="15"/>
      <c r="W557" s="15"/>
      <c r="X557" s="15"/>
      <c r="Y557" s="15"/>
      <c r="Z557" s="15"/>
    </row>
    <row r="558" spans="1:26" s="75" customFormat="1" ht="22.5" customHeight="1" thickBot="1">
      <c r="A558" s="25" t="s">
        <v>20820</v>
      </c>
      <c r="B558" s="5" t="s">
        <v>20821</v>
      </c>
      <c r="C558" s="21" t="s">
        <v>21280</v>
      </c>
      <c r="D558" s="15"/>
      <c r="E558" s="15"/>
      <c r="F558" s="15"/>
      <c r="G558" s="15"/>
      <c r="H558" s="15"/>
      <c r="I558" s="15"/>
      <c r="J558" s="15"/>
      <c r="K558" s="15"/>
      <c r="L558" s="15"/>
      <c r="M558" s="15"/>
      <c r="N558" s="15"/>
      <c r="O558" s="15"/>
      <c r="P558" s="15"/>
      <c r="Q558" s="15"/>
      <c r="R558" s="15"/>
      <c r="S558" s="15"/>
      <c r="T558" s="15"/>
      <c r="U558" s="15"/>
      <c r="V558" s="15"/>
      <c r="W558" s="15"/>
      <c r="X558" s="15"/>
      <c r="Y558" s="15"/>
      <c r="Z558" s="15"/>
    </row>
    <row r="559" spans="1:26" s="75" customFormat="1" ht="22.5" customHeight="1" thickBot="1">
      <c r="A559" s="25" t="s">
        <v>20820</v>
      </c>
      <c r="B559" s="5" t="s">
        <v>20821</v>
      </c>
      <c r="C559" s="21" t="s">
        <v>21281</v>
      </c>
      <c r="D559" s="15"/>
      <c r="E559" s="15"/>
      <c r="F559" s="15"/>
      <c r="G559" s="15"/>
      <c r="H559" s="15"/>
      <c r="I559" s="15"/>
      <c r="J559" s="15"/>
      <c r="K559" s="15"/>
      <c r="L559" s="15"/>
      <c r="M559" s="15"/>
      <c r="N559" s="15"/>
      <c r="O559" s="15"/>
      <c r="P559" s="15"/>
      <c r="Q559" s="15"/>
      <c r="R559" s="15"/>
      <c r="S559" s="15"/>
      <c r="T559" s="15"/>
      <c r="U559" s="15"/>
      <c r="V559" s="15"/>
      <c r="W559" s="15"/>
      <c r="X559" s="15"/>
      <c r="Y559" s="15"/>
      <c r="Z559" s="15"/>
    </row>
    <row r="560" spans="1:26" s="75" customFormat="1" ht="22.5" customHeight="1" thickBot="1">
      <c r="A560" s="25" t="s">
        <v>20820</v>
      </c>
      <c r="B560" s="5" t="s">
        <v>20821</v>
      </c>
      <c r="C560" s="21" t="s">
        <v>21204</v>
      </c>
      <c r="D560" s="15"/>
      <c r="E560" s="15"/>
      <c r="F560" s="15"/>
      <c r="G560" s="15"/>
      <c r="H560" s="15"/>
      <c r="I560" s="15"/>
      <c r="J560" s="15"/>
      <c r="K560" s="15"/>
      <c r="L560" s="15"/>
      <c r="M560" s="15"/>
      <c r="N560" s="15"/>
      <c r="O560" s="15"/>
      <c r="P560" s="15"/>
      <c r="Q560" s="15"/>
      <c r="R560" s="15"/>
      <c r="S560" s="15"/>
      <c r="T560" s="15"/>
      <c r="U560" s="15"/>
      <c r="V560" s="15"/>
      <c r="W560" s="15"/>
      <c r="X560" s="15"/>
      <c r="Y560" s="15"/>
      <c r="Z560" s="15"/>
    </row>
    <row r="561" spans="1:26" s="75" customFormat="1" ht="22.5" customHeight="1" thickBot="1">
      <c r="A561" s="25" t="s">
        <v>20820</v>
      </c>
      <c r="B561" s="5" t="s">
        <v>20821</v>
      </c>
      <c r="C561" s="21" t="s">
        <v>21282</v>
      </c>
      <c r="D561" s="15"/>
      <c r="E561" s="15"/>
      <c r="F561" s="15"/>
      <c r="G561" s="15"/>
      <c r="H561" s="15"/>
      <c r="I561" s="15"/>
      <c r="J561" s="15"/>
      <c r="K561" s="15"/>
      <c r="L561" s="15"/>
      <c r="M561" s="15"/>
      <c r="N561" s="15"/>
      <c r="O561" s="15"/>
      <c r="P561" s="15"/>
      <c r="Q561" s="15"/>
      <c r="R561" s="15"/>
      <c r="S561" s="15"/>
      <c r="T561" s="15"/>
      <c r="U561" s="15"/>
      <c r="V561" s="15"/>
      <c r="W561" s="15"/>
      <c r="X561" s="15"/>
      <c r="Y561" s="15"/>
      <c r="Z561" s="15"/>
    </row>
    <row r="562" spans="1:26" s="75" customFormat="1" ht="22.5" customHeight="1" thickBot="1">
      <c r="A562" s="25" t="s">
        <v>20820</v>
      </c>
      <c r="B562" s="5" t="s">
        <v>20821</v>
      </c>
      <c r="C562" s="21" t="s">
        <v>21283</v>
      </c>
      <c r="D562" s="15"/>
      <c r="E562" s="15"/>
      <c r="F562" s="15"/>
      <c r="G562" s="15"/>
      <c r="H562" s="15"/>
      <c r="I562" s="15"/>
      <c r="J562" s="15"/>
      <c r="K562" s="15"/>
      <c r="L562" s="15"/>
      <c r="M562" s="15"/>
      <c r="N562" s="15"/>
      <c r="O562" s="15"/>
      <c r="P562" s="15"/>
      <c r="Q562" s="15"/>
      <c r="R562" s="15"/>
      <c r="S562" s="15"/>
      <c r="T562" s="15"/>
      <c r="U562" s="15"/>
      <c r="V562" s="15"/>
      <c r="W562" s="15"/>
      <c r="X562" s="15"/>
      <c r="Y562" s="15"/>
      <c r="Z562" s="15"/>
    </row>
    <row r="563" spans="1:26" s="75" customFormat="1" ht="22.5" customHeight="1" thickBot="1">
      <c r="A563" s="25" t="s">
        <v>20820</v>
      </c>
      <c r="B563" s="5" t="s">
        <v>20821</v>
      </c>
      <c r="C563" s="21" t="s">
        <v>20954</v>
      </c>
      <c r="D563" s="15"/>
      <c r="E563" s="15"/>
      <c r="F563" s="15"/>
      <c r="G563" s="15"/>
      <c r="H563" s="15"/>
      <c r="I563" s="15"/>
      <c r="J563" s="15"/>
      <c r="K563" s="15"/>
      <c r="L563" s="15"/>
      <c r="M563" s="15"/>
      <c r="N563" s="15"/>
      <c r="O563" s="15"/>
      <c r="P563" s="15"/>
      <c r="Q563" s="15"/>
      <c r="R563" s="15"/>
      <c r="S563" s="15"/>
      <c r="T563" s="15"/>
      <c r="U563" s="15"/>
      <c r="V563" s="15"/>
      <c r="W563" s="15"/>
      <c r="X563" s="15"/>
      <c r="Y563" s="15"/>
      <c r="Z563" s="15"/>
    </row>
    <row r="564" spans="1:26" s="75" customFormat="1" ht="22.5" customHeight="1" thickBot="1">
      <c r="A564" s="25" t="s">
        <v>20820</v>
      </c>
      <c r="B564" s="5" t="s">
        <v>20821</v>
      </c>
      <c r="C564" s="21" t="s">
        <v>20955</v>
      </c>
      <c r="D564" s="15"/>
      <c r="E564" s="15"/>
      <c r="F564" s="15"/>
      <c r="G564" s="15"/>
      <c r="H564" s="15"/>
      <c r="I564" s="15"/>
      <c r="J564" s="15"/>
      <c r="K564" s="15"/>
      <c r="L564" s="15"/>
      <c r="M564" s="15"/>
      <c r="N564" s="15"/>
      <c r="O564" s="15"/>
      <c r="P564" s="15"/>
      <c r="Q564" s="15"/>
      <c r="R564" s="15"/>
      <c r="S564" s="15"/>
      <c r="T564" s="15"/>
      <c r="U564" s="15"/>
      <c r="V564" s="15"/>
      <c r="W564" s="15"/>
      <c r="X564" s="15"/>
      <c r="Y564" s="15"/>
      <c r="Z564" s="15"/>
    </row>
    <row r="565" spans="1:26" s="75" customFormat="1" ht="22.5" customHeight="1" thickBot="1">
      <c r="A565" s="25" t="s">
        <v>20820</v>
      </c>
      <c r="B565" s="5" t="s">
        <v>20821</v>
      </c>
      <c r="C565" s="21" t="s">
        <v>21284</v>
      </c>
      <c r="D565" s="15"/>
      <c r="E565" s="15"/>
      <c r="F565" s="15"/>
      <c r="G565" s="15"/>
      <c r="H565" s="15"/>
      <c r="I565" s="15"/>
      <c r="J565" s="15"/>
      <c r="K565" s="15"/>
      <c r="L565" s="15"/>
      <c r="M565" s="15"/>
      <c r="N565" s="15"/>
      <c r="O565" s="15"/>
      <c r="P565" s="15"/>
      <c r="Q565" s="15"/>
      <c r="R565" s="15"/>
      <c r="S565" s="15"/>
      <c r="T565" s="15"/>
      <c r="U565" s="15"/>
      <c r="V565" s="15"/>
      <c r="W565" s="15"/>
      <c r="X565" s="15"/>
      <c r="Y565" s="15"/>
      <c r="Z565" s="15"/>
    </row>
    <row r="566" spans="1:26" s="75" customFormat="1" ht="22.5" customHeight="1" thickBot="1">
      <c r="A566" s="25" t="s">
        <v>20820</v>
      </c>
      <c r="B566" s="5" t="s">
        <v>20821</v>
      </c>
      <c r="C566" s="21" t="s">
        <v>21285</v>
      </c>
      <c r="D566" s="15"/>
      <c r="E566" s="15"/>
      <c r="F566" s="15"/>
      <c r="G566" s="15"/>
      <c r="H566" s="15"/>
      <c r="I566" s="15"/>
      <c r="J566" s="15"/>
      <c r="K566" s="15"/>
      <c r="L566" s="15"/>
      <c r="M566" s="15"/>
      <c r="N566" s="15"/>
      <c r="O566" s="15"/>
      <c r="P566" s="15"/>
      <c r="Q566" s="15"/>
      <c r="R566" s="15"/>
      <c r="S566" s="15"/>
      <c r="T566" s="15"/>
      <c r="U566" s="15"/>
      <c r="V566" s="15"/>
      <c r="W566" s="15"/>
      <c r="X566" s="15"/>
      <c r="Y566" s="15"/>
      <c r="Z566" s="15"/>
    </row>
    <row r="567" spans="1:26" s="75" customFormat="1" ht="22.5" customHeight="1" thickBot="1">
      <c r="A567" s="25" t="s">
        <v>20820</v>
      </c>
      <c r="B567" s="5" t="s">
        <v>20821</v>
      </c>
      <c r="C567" s="21" t="s">
        <v>21286</v>
      </c>
      <c r="D567" s="15"/>
      <c r="E567" s="15"/>
      <c r="F567" s="15"/>
      <c r="G567" s="15"/>
      <c r="H567" s="15"/>
      <c r="I567" s="15"/>
      <c r="J567" s="15"/>
      <c r="K567" s="15"/>
      <c r="L567" s="15"/>
      <c r="M567" s="15"/>
      <c r="N567" s="15"/>
      <c r="O567" s="15"/>
      <c r="P567" s="15"/>
      <c r="Q567" s="15"/>
      <c r="R567" s="15"/>
      <c r="S567" s="15"/>
      <c r="T567" s="15"/>
      <c r="U567" s="15"/>
      <c r="V567" s="15"/>
      <c r="W567" s="15"/>
      <c r="X567" s="15"/>
      <c r="Y567" s="15"/>
      <c r="Z567" s="15"/>
    </row>
    <row r="568" spans="1:26" s="75" customFormat="1" ht="22.5" customHeight="1" thickBot="1">
      <c r="A568" s="25" t="s">
        <v>20820</v>
      </c>
      <c r="B568" s="5" t="s">
        <v>20821</v>
      </c>
      <c r="C568" s="21" t="s">
        <v>21287</v>
      </c>
      <c r="D568" s="15"/>
      <c r="E568" s="15"/>
      <c r="F568" s="15"/>
      <c r="G568" s="15"/>
      <c r="H568" s="15"/>
      <c r="I568" s="15"/>
      <c r="J568" s="15"/>
      <c r="K568" s="15"/>
      <c r="L568" s="15"/>
      <c r="M568" s="15"/>
      <c r="N568" s="15"/>
      <c r="O568" s="15"/>
      <c r="P568" s="15"/>
      <c r="Q568" s="15"/>
      <c r="R568" s="15"/>
      <c r="S568" s="15"/>
      <c r="T568" s="15"/>
      <c r="U568" s="15"/>
      <c r="V568" s="15"/>
      <c r="W568" s="15"/>
      <c r="X568" s="15"/>
      <c r="Y568" s="15"/>
      <c r="Z568" s="15"/>
    </row>
    <row r="569" spans="1:26" s="75" customFormat="1" ht="22.5" customHeight="1" thickBot="1">
      <c r="A569" s="25" t="s">
        <v>20820</v>
      </c>
      <c r="B569" s="5" t="s">
        <v>20821</v>
      </c>
      <c r="C569" s="21" t="s">
        <v>21288</v>
      </c>
      <c r="D569" s="15"/>
      <c r="E569" s="15"/>
      <c r="F569" s="15"/>
      <c r="G569" s="15"/>
      <c r="H569" s="15"/>
      <c r="I569" s="15"/>
      <c r="J569" s="15"/>
      <c r="K569" s="15"/>
      <c r="L569" s="15"/>
      <c r="M569" s="15"/>
      <c r="N569" s="15"/>
      <c r="O569" s="15"/>
      <c r="P569" s="15"/>
      <c r="Q569" s="15"/>
      <c r="R569" s="15"/>
      <c r="S569" s="15"/>
      <c r="T569" s="15"/>
      <c r="U569" s="15"/>
      <c r="V569" s="15"/>
      <c r="W569" s="15"/>
      <c r="X569" s="15"/>
      <c r="Y569" s="15"/>
      <c r="Z569" s="15"/>
    </row>
    <row r="570" spans="1:26" s="75" customFormat="1" ht="22.5" customHeight="1" thickBot="1">
      <c r="A570" s="25" t="s">
        <v>20820</v>
      </c>
      <c r="B570" s="5" t="s">
        <v>20821</v>
      </c>
      <c r="C570" s="21" t="s">
        <v>21289</v>
      </c>
      <c r="D570" s="15"/>
      <c r="E570" s="15"/>
      <c r="F570" s="15"/>
      <c r="G570" s="15"/>
      <c r="H570" s="15"/>
      <c r="I570" s="15"/>
      <c r="J570" s="15"/>
      <c r="K570" s="15"/>
      <c r="L570" s="15"/>
      <c r="M570" s="15"/>
      <c r="N570" s="15"/>
      <c r="O570" s="15"/>
      <c r="P570" s="15"/>
      <c r="Q570" s="15"/>
      <c r="R570" s="15"/>
      <c r="S570" s="15"/>
      <c r="T570" s="15"/>
      <c r="U570" s="15"/>
      <c r="V570" s="15"/>
      <c r="W570" s="15"/>
      <c r="X570" s="15"/>
      <c r="Y570" s="15"/>
      <c r="Z570" s="15"/>
    </row>
    <row r="571" spans="1:26" s="75" customFormat="1" ht="22.5" customHeight="1" thickBot="1">
      <c r="A571" s="25" t="s">
        <v>20820</v>
      </c>
      <c r="B571" s="5" t="s">
        <v>20821</v>
      </c>
      <c r="C571" s="21" t="s">
        <v>21290</v>
      </c>
      <c r="D571" s="15"/>
      <c r="E571" s="15"/>
      <c r="F571" s="15"/>
      <c r="G571" s="15"/>
      <c r="H571" s="15"/>
      <c r="I571" s="15"/>
      <c r="J571" s="15"/>
      <c r="K571" s="15"/>
      <c r="L571" s="15"/>
      <c r="M571" s="15"/>
      <c r="N571" s="15"/>
      <c r="O571" s="15"/>
      <c r="P571" s="15"/>
      <c r="Q571" s="15"/>
      <c r="R571" s="15"/>
      <c r="S571" s="15"/>
      <c r="T571" s="15"/>
      <c r="U571" s="15"/>
      <c r="V571" s="15"/>
      <c r="W571" s="15"/>
      <c r="X571" s="15"/>
      <c r="Y571" s="15"/>
      <c r="Z571" s="15"/>
    </row>
    <row r="572" spans="1:26" s="75" customFormat="1" ht="22.5" customHeight="1" thickBot="1">
      <c r="A572" s="25" t="s">
        <v>20820</v>
      </c>
      <c r="B572" s="5" t="s">
        <v>20821</v>
      </c>
      <c r="C572" s="21" t="s">
        <v>20907</v>
      </c>
      <c r="D572" s="15"/>
      <c r="E572" s="15"/>
      <c r="F572" s="15"/>
      <c r="G572" s="15"/>
      <c r="H572" s="15"/>
      <c r="I572" s="15"/>
      <c r="J572" s="15"/>
      <c r="K572" s="15"/>
      <c r="L572" s="15"/>
      <c r="M572" s="15"/>
      <c r="N572" s="15"/>
      <c r="O572" s="15"/>
      <c r="P572" s="15"/>
      <c r="Q572" s="15"/>
      <c r="R572" s="15"/>
      <c r="S572" s="15"/>
      <c r="T572" s="15"/>
      <c r="U572" s="15"/>
      <c r="V572" s="15"/>
      <c r="W572" s="15"/>
      <c r="X572" s="15"/>
      <c r="Y572" s="15"/>
      <c r="Z572" s="15"/>
    </row>
    <row r="573" spans="1:26" s="75" customFormat="1" ht="22.5" customHeight="1" thickBot="1">
      <c r="A573" s="25" t="s">
        <v>20820</v>
      </c>
      <c r="B573" s="5" t="s">
        <v>20821</v>
      </c>
      <c r="C573" s="21" t="s">
        <v>21291</v>
      </c>
      <c r="D573" s="15"/>
      <c r="E573" s="15"/>
      <c r="F573" s="15"/>
      <c r="G573" s="15"/>
      <c r="H573" s="15"/>
      <c r="I573" s="15"/>
      <c r="J573" s="15"/>
      <c r="K573" s="15"/>
      <c r="L573" s="15"/>
      <c r="M573" s="15"/>
      <c r="N573" s="15"/>
      <c r="O573" s="15"/>
      <c r="P573" s="15"/>
      <c r="Q573" s="15"/>
      <c r="R573" s="15"/>
      <c r="S573" s="15"/>
      <c r="T573" s="15"/>
      <c r="U573" s="15"/>
      <c r="V573" s="15"/>
      <c r="W573" s="15"/>
      <c r="X573" s="15"/>
      <c r="Y573" s="15"/>
      <c r="Z573" s="15"/>
    </row>
    <row r="574" spans="1:26" s="75" customFormat="1" ht="22.5" customHeight="1" thickBot="1">
      <c r="A574" s="25" t="s">
        <v>20820</v>
      </c>
      <c r="B574" s="5" t="s">
        <v>20821</v>
      </c>
      <c r="C574" s="21" t="s">
        <v>21292</v>
      </c>
      <c r="D574" s="15"/>
      <c r="E574" s="15"/>
      <c r="F574" s="15"/>
      <c r="G574" s="15"/>
      <c r="H574" s="15"/>
      <c r="I574" s="15"/>
      <c r="J574" s="15"/>
      <c r="K574" s="15"/>
      <c r="L574" s="15"/>
      <c r="M574" s="15"/>
      <c r="N574" s="15"/>
      <c r="O574" s="15"/>
      <c r="P574" s="15"/>
      <c r="Q574" s="15"/>
      <c r="R574" s="15"/>
      <c r="S574" s="15"/>
      <c r="T574" s="15"/>
      <c r="U574" s="15"/>
      <c r="V574" s="15"/>
      <c r="W574" s="15"/>
      <c r="X574" s="15"/>
      <c r="Y574" s="15"/>
      <c r="Z574" s="15"/>
    </row>
    <row r="575" spans="1:26" s="75" customFormat="1" ht="22.5" customHeight="1" thickBot="1">
      <c r="A575" s="25" t="s">
        <v>20820</v>
      </c>
      <c r="B575" s="5" t="s">
        <v>20821</v>
      </c>
      <c r="C575" s="21" t="s">
        <v>21293</v>
      </c>
      <c r="D575" s="15"/>
      <c r="E575" s="15"/>
      <c r="F575" s="15"/>
      <c r="G575" s="15"/>
      <c r="H575" s="15"/>
      <c r="I575" s="15"/>
      <c r="J575" s="15"/>
      <c r="K575" s="15"/>
      <c r="L575" s="15"/>
      <c r="M575" s="15"/>
      <c r="N575" s="15"/>
      <c r="O575" s="15"/>
      <c r="P575" s="15"/>
      <c r="Q575" s="15"/>
      <c r="R575" s="15"/>
      <c r="S575" s="15"/>
      <c r="T575" s="15"/>
      <c r="U575" s="15"/>
      <c r="V575" s="15"/>
      <c r="W575" s="15"/>
      <c r="X575" s="15"/>
      <c r="Y575" s="15"/>
      <c r="Z575" s="15"/>
    </row>
    <row r="576" spans="1:26" s="75" customFormat="1" ht="22.5" customHeight="1" thickBot="1">
      <c r="A576" s="25" t="s">
        <v>20820</v>
      </c>
      <c r="B576" s="5" t="s">
        <v>20821</v>
      </c>
      <c r="C576" s="21" t="s">
        <v>21294</v>
      </c>
      <c r="D576" s="15"/>
      <c r="E576" s="15"/>
      <c r="F576" s="15"/>
      <c r="G576" s="15"/>
      <c r="H576" s="15"/>
      <c r="I576" s="15"/>
      <c r="J576" s="15"/>
      <c r="K576" s="15"/>
      <c r="L576" s="15"/>
      <c r="M576" s="15"/>
      <c r="N576" s="15"/>
      <c r="O576" s="15"/>
      <c r="P576" s="15"/>
      <c r="Q576" s="15"/>
      <c r="R576" s="15"/>
      <c r="S576" s="15"/>
      <c r="T576" s="15"/>
      <c r="U576" s="15"/>
      <c r="V576" s="15"/>
      <c r="W576" s="15"/>
      <c r="X576" s="15"/>
      <c r="Y576" s="15"/>
      <c r="Z576" s="15"/>
    </row>
    <row r="577" spans="1:26" s="75" customFormat="1" ht="22.5" customHeight="1" thickBot="1">
      <c r="A577" s="25" t="s">
        <v>20820</v>
      </c>
      <c r="B577" s="5" t="s">
        <v>20821</v>
      </c>
      <c r="C577" s="21" t="s">
        <v>21295</v>
      </c>
      <c r="D577" s="15"/>
      <c r="E577" s="15"/>
      <c r="F577" s="15"/>
      <c r="G577" s="15"/>
      <c r="H577" s="15"/>
      <c r="I577" s="15"/>
      <c r="J577" s="15"/>
      <c r="K577" s="15"/>
      <c r="L577" s="15"/>
      <c r="M577" s="15"/>
      <c r="N577" s="15"/>
      <c r="O577" s="15"/>
      <c r="P577" s="15"/>
      <c r="Q577" s="15"/>
      <c r="R577" s="15"/>
      <c r="S577" s="15"/>
      <c r="T577" s="15"/>
      <c r="U577" s="15"/>
      <c r="V577" s="15"/>
      <c r="W577" s="15"/>
      <c r="X577" s="15"/>
      <c r="Y577" s="15"/>
      <c r="Z577" s="15"/>
    </row>
    <row r="578" spans="1:26" s="75" customFormat="1" ht="22.5" customHeight="1" thickBot="1">
      <c r="A578" s="25" t="s">
        <v>20820</v>
      </c>
      <c r="B578" s="5" t="s">
        <v>20821</v>
      </c>
      <c r="C578" s="21" t="s">
        <v>21296</v>
      </c>
      <c r="D578" s="15"/>
      <c r="E578" s="15"/>
      <c r="F578" s="15"/>
      <c r="G578" s="15"/>
      <c r="H578" s="15"/>
      <c r="I578" s="15"/>
      <c r="J578" s="15"/>
      <c r="K578" s="15"/>
      <c r="L578" s="15"/>
      <c r="M578" s="15"/>
      <c r="N578" s="15"/>
      <c r="O578" s="15"/>
      <c r="P578" s="15"/>
      <c r="Q578" s="15"/>
      <c r="R578" s="15"/>
      <c r="S578" s="15"/>
      <c r="T578" s="15"/>
      <c r="U578" s="15"/>
      <c r="V578" s="15"/>
      <c r="W578" s="15"/>
      <c r="X578" s="15"/>
      <c r="Y578" s="15"/>
      <c r="Z578" s="15"/>
    </row>
    <row r="579" spans="1:26" s="75" customFormat="1" ht="22.5" customHeight="1" thickBot="1">
      <c r="A579" s="25" t="s">
        <v>20820</v>
      </c>
      <c r="B579" s="5" t="s">
        <v>20821</v>
      </c>
      <c r="C579" s="21" t="s">
        <v>21297</v>
      </c>
      <c r="D579" s="15"/>
      <c r="E579" s="15"/>
      <c r="F579" s="15"/>
      <c r="G579" s="15"/>
      <c r="H579" s="15"/>
      <c r="I579" s="15"/>
      <c r="J579" s="15"/>
      <c r="K579" s="15"/>
      <c r="L579" s="15"/>
      <c r="M579" s="15"/>
      <c r="N579" s="15"/>
      <c r="O579" s="15"/>
      <c r="P579" s="15"/>
      <c r="Q579" s="15"/>
      <c r="R579" s="15"/>
      <c r="S579" s="15"/>
      <c r="T579" s="15"/>
      <c r="U579" s="15"/>
      <c r="V579" s="15"/>
      <c r="W579" s="15"/>
      <c r="X579" s="15"/>
      <c r="Y579" s="15"/>
      <c r="Z579" s="15"/>
    </row>
    <row r="580" spans="1:26" s="75" customFormat="1" ht="22.5" customHeight="1" thickBot="1">
      <c r="A580" s="25" t="s">
        <v>20820</v>
      </c>
      <c r="B580" s="5" t="s">
        <v>20821</v>
      </c>
      <c r="C580" s="21" t="s">
        <v>20774</v>
      </c>
      <c r="D580" s="15"/>
      <c r="E580" s="15"/>
      <c r="F580" s="15"/>
      <c r="G580" s="15"/>
      <c r="H580" s="15"/>
      <c r="I580" s="15"/>
      <c r="J580" s="15"/>
      <c r="K580" s="15"/>
      <c r="L580" s="15"/>
      <c r="M580" s="15"/>
      <c r="N580" s="15"/>
      <c r="O580" s="15"/>
      <c r="P580" s="15"/>
      <c r="Q580" s="15"/>
      <c r="R580" s="15"/>
      <c r="S580" s="15"/>
      <c r="T580" s="15"/>
      <c r="U580" s="15"/>
      <c r="V580" s="15"/>
      <c r="W580" s="15"/>
      <c r="X580" s="15"/>
      <c r="Y580" s="15"/>
      <c r="Z580" s="15"/>
    </row>
    <row r="581" spans="1:26" s="75" customFormat="1" ht="22.5" customHeight="1" thickBot="1">
      <c r="A581" s="25" t="s">
        <v>20820</v>
      </c>
      <c r="B581" s="5" t="s">
        <v>20821</v>
      </c>
      <c r="C581" s="21" t="s">
        <v>21298</v>
      </c>
      <c r="D581" s="15"/>
      <c r="E581" s="15"/>
      <c r="F581" s="15"/>
      <c r="G581" s="15"/>
      <c r="H581" s="15"/>
      <c r="I581" s="15"/>
      <c r="J581" s="15"/>
      <c r="K581" s="15"/>
      <c r="L581" s="15"/>
      <c r="M581" s="15"/>
      <c r="N581" s="15"/>
      <c r="O581" s="15"/>
      <c r="P581" s="15"/>
      <c r="Q581" s="15"/>
      <c r="R581" s="15"/>
      <c r="S581" s="15"/>
      <c r="T581" s="15"/>
      <c r="U581" s="15"/>
      <c r="V581" s="15"/>
      <c r="W581" s="15"/>
      <c r="X581" s="15"/>
      <c r="Y581" s="15"/>
      <c r="Z581" s="15"/>
    </row>
    <row r="582" spans="1:26" s="75" customFormat="1" ht="22.5" customHeight="1" thickBot="1">
      <c r="A582" s="25" t="s">
        <v>20820</v>
      </c>
      <c r="B582" s="5" t="s">
        <v>20821</v>
      </c>
      <c r="C582" s="21" t="s">
        <v>21299</v>
      </c>
      <c r="D582" s="15"/>
      <c r="E582" s="15"/>
      <c r="F582" s="15"/>
      <c r="G582" s="15"/>
      <c r="H582" s="15"/>
      <c r="I582" s="15"/>
      <c r="J582" s="15"/>
      <c r="K582" s="15"/>
      <c r="L582" s="15"/>
      <c r="M582" s="15"/>
      <c r="N582" s="15"/>
      <c r="O582" s="15"/>
      <c r="P582" s="15"/>
      <c r="Q582" s="15"/>
      <c r="R582" s="15"/>
      <c r="S582" s="15"/>
      <c r="T582" s="15"/>
      <c r="U582" s="15"/>
      <c r="V582" s="15"/>
      <c r="W582" s="15"/>
      <c r="X582" s="15"/>
      <c r="Y582" s="15"/>
      <c r="Z582" s="15"/>
    </row>
    <row r="583" spans="1:26" s="75" customFormat="1" ht="22.5" customHeight="1" thickBot="1">
      <c r="A583" s="25" t="s">
        <v>20820</v>
      </c>
      <c r="B583" s="5" t="s">
        <v>20821</v>
      </c>
      <c r="C583" s="21" t="s">
        <v>21300</v>
      </c>
      <c r="D583" s="15"/>
      <c r="E583" s="15"/>
      <c r="F583" s="15"/>
      <c r="G583" s="15"/>
      <c r="H583" s="15"/>
      <c r="I583" s="15"/>
      <c r="J583" s="15"/>
      <c r="K583" s="15"/>
      <c r="L583" s="15"/>
      <c r="M583" s="15"/>
      <c r="N583" s="15"/>
      <c r="O583" s="15"/>
      <c r="P583" s="15"/>
      <c r="Q583" s="15"/>
      <c r="R583" s="15"/>
      <c r="S583" s="15"/>
      <c r="T583" s="15"/>
      <c r="U583" s="15"/>
      <c r="V583" s="15"/>
      <c r="W583" s="15"/>
      <c r="X583" s="15"/>
      <c r="Y583" s="15"/>
      <c r="Z583" s="15"/>
    </row>
    <row r="584" spans="1:26" s="75" customFormat="1" ht="22.5" customHeight="1" thickBot="1">
      <c r="A584" s="25" t="s">
        <v>20820</v>
      </c>
      <c r="B584" s="5" t="s">
        <v>20821</v>
      </c>
      <c r="C584" s="21" t="s">
        <v>21119</v>
      </c>
      <c r="D584" s="15"/>
      <c r="E584" s="15"/>
      <c r="F584" s="15"/>
      <c r="G584" s="15"/>
      <c r="H584" s="15"/>
      <c r="I584" s="15"/>
      <c r="J584" s="15"/>
      <c r="K584" s="15"/>
      <c r="L584" s="15"/>
      <c r="M584" s="15"/>
      <c r="N584" s="15"/>
      <c r="O584" s="15"/>
      <c r="P584" s="15"/>
      <c r="Q584" s="15"/>
      <c r="R584" s="15"/>
      <c r="S584" s="15"/>
      <c r="T584" s="15"/>
      <c r="U584" s="15"/>
      <c r="V584" s="15"/>
      <c r="W584" s="15"/>
      <c r="X584" s="15"/>
      <c r="Y584" s="15"/>
      <c r="Z584" s="15"/>
    </row>
    <row r="585" spans="1:26" s="75" customFormat="1" ht="22.5" customHeight="1" thickBot="1">
      <c r="A585" s="25" t="s">
        <v>20820</v>
      </c>
      <c r="B585" s="5" t="s">
        <v>20821</v>
      </c>
      <c r="C585" s="21" t="s">
        <v>20773</v>
      </c>
      <c r="D585" s="15"/>
      <c r="E585" s="15"/>
      <c r="F585" s="15"/>
      <c r="G585" s="15"/>
      <c r="H585" s="15"/>
      <c r="I585" s="15"/>
      <c r="J585" s="15"/>
      <c r="K585" s="15"/>
      <c r="L585" s="15"/>
      <c r="M585" s="15"/>
      <c r="N585" s="15"/>
      <c r="O585" s="15"/>
      <c r="P585" s="15"/>
      <c r="Q585" s="15"/>
      <c r="R585" s="15"/>
      <c r="S585" s="15"/>
      <c r="T585" s="15"/>
      <c r="U585" s="15"/>
      <c r="V585" s="15"/>
      <c r="W585" s="15"/>
      <c r="X585" s="15"/>
      <c r="Y585" s="15"/>
      <c r="Z585" s="15"/>
    </row>
    <row r="586" spans="1:26" s="75" customFormat="1" ht="22.5" customHeight="1" thickBot="1">
      <c r="A586" s="25" t="s">
        <v>20820</v>
      </c>
      <c r="B586" s="5" t="s">
        <v>20821</v>
      </c>
      <c r="C586" s="21" t="s">
        <v>21301</v>
      </c>
      <c r="D586" s="15"/>
      <c r="E586" s="15"/>
      <c r="F586" s="15"/>
      <c r="G586" s="15"/>
      <c r="H586" s="15"/>
      <c r="I586" s="15"/>
      <c r="J586" s="15"/>
      <c r="K586" s="15"/>
      <c r="L586" s="15"/>
      <c r="M586" s="15"/>
      <c r="N586" s="15"/>
      <c r="O586" s="15"/>
      <c r="P586" s="15"/>
      <c r="Q586" s="15"/>
      <c r="R586" s="15"/>
      <c r="S586" s="15"/>
      <c r="T586" s="15"/>
      <c r="U586" s="15"/>
      <c r="V586" s="15"/>
      <c r="W586" s="15"/>
      <c r="X586" s="15"/>
      <c r="Y586" s="15"/>
      <c r="Z586" s="15"/>
    </row>
    <row r="587" spans="1:26" s="75" customFormat="1" ht="22.5" customHeight="1" thickBot="1">
      <c r="A587" s="25" t="s">
        <v>20820</v>
      </c>
      <c r="B587" s="5" t="s">
        <v>20821</v>
      </c>
      <c r="C587" s="21" t="s">
        <v>21302</v>
      </c>
      <c r="D587" s="15"/>
      <c r="E587" s="15"/>
      <c r="F587" s="15"/>
      <c r="G587" s="15"/>
      <c r="H587" s="15"/>
      <c r="I587" s="15"/>
      <c r="J587" s="15"/>
      <c r="K587" s="15"/>
      <c r="L587" s="15"/>
      <c r="M587" s="15"/>
      <c r="N587" s="15"/>
      <c r="O587" s="15"/>
      <c r="P587" s="15"/>
      <c r="Q587" s="15"/>
      <c r="R587" s="15"/>
      <c r="S587" s="15"/>
      <c r="T587" s="15"/>
      <c r="U587" s="15"/>
      <c r="V587" s="15"/>
      <c r="W587" s="15"/>
      <c r="X587" s="15"/>
      <c r="Y587" s="15"/>
      <c r="Z587" s="15"/>
    </row>
    <row r="588" spans="1:26" s="75" customFormat="1" ht="22.5" customHeight="1" thickBot="1">
      <c r="A588" s="25" t="s">
        <v>20820</v>
      </c>
      <c r="B588" s="5" t="s">
        <v>20821</v>
      </c>
      <c r="C588" s="21" t="s">
        <v>21303</v>
      </c>
      <c r="D588" s="15"/>
      <c r="E588" s="15"/>
      <c r="F588" s="15"/>
      <c r="G588" s="15"/>
      <c r="H588" s="15"/>
      <c r="I588" s="15"/>
      <c r="J588" s="15"/>
      <c r="K588" s="15"/>
      <c r="L588" s="15"/>
      <c r="M588" s="15"/>
      <c r="N588" s="15"/>
      <c r="O588" s="15"/>
      <c r="P588" s="15"/>
      <c r="Q588" s="15"/>
      <c r="R588" s="15"/>
      <c r="S588" s="15"/>
      <c r="T588" s="15"/>
      <c r="U588" s="15"/>
      <c r="V588" s="15"/>
      <c r="W588" s="15"/>
      <c r="X588" s="15"/>
      <c r="Y588" s="15"/>
      <c r="Z588" s="15"/>
    </row>
    <row r="589" spans="1:26" s="75" customFormat="1" ht="22.5" customHeight="1" thickBot="1">
      <c r="A589" s="25" t="s">
        <v>20820</v>
      </c>
      <c r="B589" s="5" t="s">
        <v>20821</v>
      </c>
      <c r="C589" s="21" t="s">
        <v>21304</v>
      </c>
      <c r="D589" s="15"/>
      <c r="E589" s="15"/>
      <c r="F589" s="15"/>
      <c r="G589" s="15"/>
      <c r="H589" s="15"/>
      <c r="I589" s="15"/>
      <c r="J589" s="15"/>
      <c r="K589" s="15"/>
      <c r="L589" s="15"/>
      <c r="M589" s="15"/>
      <c r="N589" s="15"/>
      <c r="O589" s="15"/>
      <c r="P589" s="15"/>
      <c r="Q589" s="15"/>
      <c r="R589" s="15"/>
      <c r="S589" s="15"/>
      <c r="T589" s="15"/>
      <c r="U589" s="15"/>
      <c r="V589" s="15"/>
      <c r="W589" s="15"/>
      <c r="X589" s="15"/>
      <c r="Y589" s="15"/>
      <c r="Z589" s="15"/>
    </row>
    <row r="590" spans="1:26" s="75" customFormat="1" ht="22.5" customHeight="1" thickBot="1">
      <c r="A590" s="25" t="s">
        <v>20820</v>
      </c>
      <c r="B590" s="5" t="s">
        <v>20821</v>
      </c>
      <c r="C590" s="21" t="s">
        <v>20956</v>
      </c>
      <c r="D590" s="15"/>
      <c r="E590" s="15"/>
      <c r="F590" s="15"/>
      <c r="G590" s="15"/>
      <c r="H590" s="15"/>
      <c r="I590" s="15"/>
      <c r="J590" s="15"/>
      <c r="K590" s="15"/>
      <c r="L590" s="15"/>
      <c r="M590" s="15"/>
      <c r="N590" s="15"/>
      <c r="O590" s="15"/>
      <c r="P590" s="15"/>
      <c r="Q590" s="15"/>
      <c r="R590" s="15"/>
      <c r="S590" s="15"/>
      <c r="T590" s="15"/>
      <c r="U590" s="15"/>
      <c r="V590" s="15"/>
      <c r="W590" s="15"/>
      <c r="X590" s="15"/>
      <c r="Y590" s="15"/>
      <c r="Z590" s="15"/>
    </row>
    <row r="591" spans="1:26" s="75" customFormat="1" ht="22.5" customHeight="1" thickBot="1">
      <c r="A591" s="25" t="s">
        <v>20820</v>
      </c>
      <c r="B591" s="5" t="s">
        <v>20821</v>
      </c>
      <c r="C591" s="21" t="s">
        <v>21305</v>
      </c>
      <c r="D591" s="15"/>
      <c r="E591" s="15"/>
      <c r="F591" s="15"/>
      <c r="G591" s="15"/>
      <c r="H591" s="15"/>
      <c r="I591" s="15"/>
      <c r="J591" s="15"/>
      <c r="K591" s="15"/>
      <c r="L591" s="15"/>
      <c r="M591" s="15"/>
      <c r="N591" s="15"/>
      <c r="O591" s="15"/>
      <c r="P591" s="15"/>
      <c r="Q591" s="15"/>
      <c r="R591" s="15"/>
      <c r="S591" s="15"/>
      <c r="T591" s="15"/>
      <c r="U591" s="15"/>
      <c r="V591" s="15"/>
      <c r="W591" s="15"/>
      <c r="X591" s="15"/>
      <c r="Y591" s="15"/>
      <c r="Z591" s="15"/>
    </row>
    <row r="592" spans="1:26" s="75" customFormat="1" ht="22.5" customHeight="1" thickBot="1">
      <c r="A592" s="25" t="s">
        <v>20820</v>
      </c>
      <c r="B592" s="5" t="s">
        <v>20821</v>
      </c>
      <c r="C592" s="21" t="s">
        <v>20752</v>
      </c>
      <c r="D592" s="15"/>
      <c r="E592" s="15"/>
      <c r="F592" s="15"/>
      <c r="G592" s="15"/>
      <c r="H592" s="15"/>
      <c r="I592" s="15"/>
      <c r="J592" s="15"/>
      <c r="K592" s="15"/>
      <c r="L592" s="15"/>
      <c r="M592" s="15"/>
      <c r="N592" s="15"/>
      <c r="O592" s="15"/>
      <c r="P592" s="15"/>
      <c r="Q592" s="15"/>
      <c r="R592" s="15"/>
      <c r="S592" s="15"/>
      <c r="T592" s="15"/>
      <c r="U592" s="15"/>
      <c r="V592" s="15"/>
      <c r="W592" s="15"/>
      <c r="X592" s="15"/>
      <c r="Y592" s="15"/>
      <c r="Z592" s="15"/>
    </row>
    <row r="593" spans="1:26" s="75" customFormat="1" ht="22.5" customHeight="1" thickBot="1">
      <c r="A593" s="25" t="s">
        <v>20820</v>
      </c>
      <c r="B593" s="5" t="s">
        <v>20821</v>
      </c>
      <c r="C593" s="21" t="s">
        <v>20919</v>
      </c>
      <c r="D593" s="15"/>
      <c r="E593" s="15"/>
      <c r="F593" s="15"/>
      <c r="G593" s="15"/>
      <c r="H593" s="15"/>
      <c r="I593" s="15"/>
      <c r="J593" s="15"/>
      <c r="K593" s="15"/>
      <c r="L593" s="15"/>
      <c r="M593" s="15"/>
      <c r="N593" s="15"/>
      <c r="O593" s="15"/>
      <c r="P593" s="15"/>
      <c r="Q593" s="15"/>
      <c r="R593" s="15"/>
      <c r="S593" s="15"/>
      <c r="T593" s="15"/>
      <c r="U593" s="15"/>
      <c r="V593" s="15"/>
      <c r="W593" s="15"/>
      <c r="X593" s="15"/>
      <c r="Y593" s="15"/>
      <c r="Z593" s="15"/>
    </row>
    <row r="594" spans="1:26" s="75" customFormat="1" ht="22.5" customHeight="1" thickBot="1">
      <c r="A594" s="25" t="s">
        <v>20820</v>
      </c>
      <c r="B594" s="5" t="s">
        <v>20821</v>
      </c>
      <c r="C594" s="21" t="s">
        <v>21306</v>
      </c>
      <c r="D594" s="15"/>
      <c r="E594" s="15"/>
      <c r="F594" s="15"/>
      <c r="G594" s="15"/>
      <c r="H594" s="15"/>
      <c r="I594" s="15"/>
      <c r="J594" s="15"/>
      <c r="K594" s="15"/>
      <c r="L594" s="15"/>
      <c r="M594" s="15"/>
      <c r="N594" s="15"/>
      <c r="O594" s="15"/>
      <c r="P594" s="15"/>
      <c r="Q594" s="15"/>
      <c r="R594" s="15"/>
      <c r="S594" s="15"/>
      <c r="T594" s="15"/>
      <c r="U594" s="15"/>
      <c r="V594" s="15"/>
      <c r="W594" s="15"/>
      <c r="X594" s="15"/>
      <c r="Y594" s="15"/>
      <c r="Z594" s="15"/>
    </row>
    <row r="595" spans="1:26" s="75" customFormat="1" ht="22.5" customHeight="1" thickBot="1">
      <c r="A595" s="25" t="s">
        <v>20820</v>
      </c>
      <c r="B595" s="5" t="s">
        <v>20821</v>
      </c>
      <c r="C595" s="21" t="s">
        <v>20922</v>
      </c>
      <c r="D595" s="15"/>
      <c r="E595" s="15"/>
      <c r="F595" s="15"/>
      <c r="G595" s="15"/>
      <c r="H595" s="15"/>
      <c r="I595" s="15"/>
      <c r="J595" s="15"/>
      <c r="K595" s="15"/>
      <c r="L595" s="15"/>
      <c r="M595" s="15"/>
      <c r="N595" s="15"/>
      <c r="O595" s="15"/>
      <c r="P595" s="15"/>
      <c r="Q595" s="15"/>
      <c r="R595" s="15"/>
      <c r="S595" s="15"/>
      <c r="T595" s="15"/>
      <c r="U595" s="15"/>
      <c r="V595" s="15"/>
      <c r="W595" s="15"/>
      <c r="X595" s="15"/>
      <c r="Y595" s="15"/>
      <c r="Z595" s="15"/>
    </row>
    <row r="596" spans="1:26" s="75" customFormat="1" ht="22.5" customHeight="1" thickBot="1">
      <c r="A596" s="25" t="s">
        <v>20820</v>
      </c>
      <c r="B596" s="5" t="s">
        <v>20821</v>
      </c>
      <c r="C596" s="21" t="s">
        <v>21307</v>
      </c>
      <c r="D596" s="15"/>
      <c r="E596" s="15"/>
      <c r="F596" s="15"/>
      <c r="G596" s="15"/>
      <c r="H596" s="15"/>
      <c r="I596" s="15"/>
      <c r="J596" s="15"/>
      <c r="K596" s="15"/>
      <c r="L596" s="15"/>
      <c r="M596" s="15"/>
      <c r="N596" s="15"/>
      <c r="O596" s="15"/>
      <c r="P596" s="15"/>
      <c r="Q596" s="15"/>
      <c r="R596" s="15"/>
      <c r="S596" s="15"/>
      <c r="T596" s="15"/>
      <c r="U596" s="15"/>
      <c r="V596" s="15"/>
      <c r="W596" s="15"/>
      <c r="X596" s="15"/>
      <c r="Y596" s="15"/>
      <c r="Z596" s="15"/>
    </row>
    <row r="597" spans="1:26" s="75" customFormat="1" ht="22.5" customHeight="1" thickBot="1">
      <c r="A597" s="25" t="s">
        <v>20820</v>
      </c>
      <c r="B597" s="5" t="s">
        <v>20821</v>
      </c>
      <c r="C597" s="21" t="s">
        <v>21308</v>
      </c>
      <c r="D597" s="15"/>
      <c r="E597" s="15"/>
      <c r="F597" s="15"/>
      <c r="G597" s="15"/>
      <c r="H597" s="15"/>
      <c r="I597" s="15"/>
      <c r="J597" s="15"/>
      <c r="K597" s="15"/>
      <c r="L597" s="15"/>
      <c r="M597" s="15"/>
      <c r="N597" s="15"/>
      <c r="O597" s="15"/>
      <c r="P597" s="15"/>
      <c r="Q597" s="15"/>
      <c r="R597" s="15"/>
      <c r="S597" s="15"/>
      <c r="T597" s="15"/>
      <c r="U597" s="15"/>
      <c r="V597" s="15"/>
      <c r="W597" s="15"/>
      <c r="X597" s="15"/>
      <c r="Y597" s="15"/>
      <c r="Z597" s="15"/>
    </row>
    <row r="598" spans="1:26" s="75" customFormat="1" ht="22.5" customHeight="1" thickBot="1">
      <c r="A598" s="25" t="s">
        <v>20820</v>
      </c>
      <c r="B598" s="5" t="s">
        <v>20821</v>
      </c>
      <c r="C598" s="21" t="s">
        <v>20923</v>
      </c>
      <c r="D598" s="15"/>
      <c r="E598" s="15"/>
      <c r="F598" s="15"/>
      <c r="G598" s="15"/>
      <c r="H598" s="15"/>
      <c r="I598" s="15"/>
      <c r="J598" s="15"/>
      <c r="K598" s="15"/>
      <c r="L598" s="15"/>
      <c r="M598" s="15"/>
      <c r="N598" s="15"/>
      <c r="O598" s="15"/>
      <c r="P598" s="15"/>
      <c r="Q598" s="15"/>
      <c r="R598" s="15"/>
      <c r="S598" s="15"/>
      <c r="T598" s="15"/>
      <c r="U598" s="15"/>
      <c r="V598" s="15"/>
      <c r="W598" s="15"/>
      <c r="X598" s="15"/>
      <c r="Y598" s="15"/>
      <c r="Z598" s="15"/>
    </row>
    <row r="599" spans="1:26" s="75" customFormat="1" ht="22.5" customHeight="1" thickBot="1">
      <c r="A599" s="25" t="s">
        <v>20820</v>
      </c>
      <c r="B599" s="5" t="s">
        <v>20821</v>
      </c>
      <c r="C599" s="21" t="s">
        <v>21309</v>
      </c>
      <c r="D599" s="15"/>
      <c r="E599" s="15"/>
      <c r="F599" s="15"/>
      <c r="G599" s="15"/>
      <c r="H599" s="15"/>
      <c r="I599" s="15"/>
      <c r="J599" s="15"/>
      <c r="K599" s="15"/>
      <c r="L599" s="15"/>
      <c r="M599" s="15"/>
      <c r="N599" s="15"/>
      <c r="O599" s="15"/>
      <c r="P599" s="15"/>
      <c r="Q599" s="15"/>
      <c r="R599" s="15"/>
      <c r="S599" s="15"/>
      <c r="T599" s="15"/>
      <c r="U599" s="15"/>
      <c r="V599" s="15"/>
      <c r="W599" s="15"/>
      <c r="X599" s="15"/>
      <c r="Y599" s="15"/>
      <c r="Z599" s="15"/>
    </row>
    <row r="600" spans="1:26" s="75" customFormat="1" ht="22.5" customHeight="1" thickBot="1">
      <c r="A600" s="25" t="s">
        <v>20820</v>
      </c>
      <c r="B600" s="5" t="s">
        <v>20821</v>
      </c>
      <c r="C600" s="21" t="s">
        <v>21310</v>
      </c>
      <c r="D600" s="15"/>
      <c r="E600" s="15"/>
      <c r="F600" s="15"/>
      <c r="G600" s="15"/>
      <c r="H600" s="15"/>
      <c r="I600" s="15"/>
      <c r="J600" s="15"/>
      <c r="K600" s="15"/>
      <c r="L600" s="15"/>
      <c r="M600" s="15"/>
      <c r="N600" s="15"/>
      <c r="O600" s="15"/>
      <c r="P600" s="15"/>
      <c r="Q600" s="15"/>
      <c r="R600" s="15"/>
      <c r="S600" s="15"/>
      <c r="T600" s="15"/>
      <c r="U600" s="15"/>
      <c r="V600" s="15"/>
      <c r="W600" s="15"/>
      <c r="X600" s="15"/>
      <c r="Y600" s="15"/>
      <c r="Z600" s="15"/>
    </row>
    <row r="601" spans="1:26" s="75" customFormat="1" ht="22.5" customHeight="1" thickBot="1">
      <c r="A601" s="25" t="s">
        <v>20820</v>
      </c>
      <c r="B601" s="5" t="s">
        <v>20821</v>
      </c>
      <c r="C601" s="21" t="s">
        <v>21311</v>
      </c>
      <c r="D601" s="15"/>
      <c r="E601" s="15"/>
      <c r="F601" s="15"/>
      <c r="G601" s="15"/>
      <c r="H601" s="15"/>
      <c r="I601" s="15"/>
      <c r="J601" s="15"/>
      <c r="K601" s="15"/>
      <c r="L601" s="15"/>
      <c r="M601" s="15"/>
      <c r="N601" s="15"/>
      <c r="O601" s="15"/>
      <c r="P601" s="15"/>
      <c r="Q601" s="15"/>
      <c r="R601" s="15"/>
      <c r="S601" s="15"/>
      <c r="T601" s="15"/>
      <c r="U601" s="15"/>
      <c r="V601" s="15"/>
      <c r="W601" s="15"/>
      <c r="X601" s="15"/>
      <c r="Y601" s="15"/>
      <c r="Z601" s="15"/>
    </row>
    <row r="602" spans="1:26" s="75" customFormat="1" ht="22.5" customHeight="1" thickBot="1">
      <c r="A602" s="25" t="s">
        <v>20820</v>
      </c>
      <c r="B602" s="5" t="s">
        <v>20821</v>
      </c>
      <c r="C602" s="21" t="s">
        <v>21312</v>
      </c>
      <c r="D602" s="15"/>
      <c r="E602" s="15"/>
      <c r="F602" s="15"/>
      <c r="G602" s="15"/>
      <c r="H602" s="15"/>
      <c r="I602" s="15"/>
      <c r="J602" s="15"/>
      <c r="K602" s="15"/>
      <c r="L602" s="15"/>
      <c r="M602" s="15"/>
      <c r="N602" s="15"/>
      <c r="O602" s="15"/>
      <c r="P602" s="15"/>
      <c r="Q602" s="15"/>
      <c r="R602" s="15"/>
      <c r="S602" s="15"/>
      <c r="T602" s="15"/>
      <c r="U602" s="15"/>
      <c r="V602" s="15"/>
      <c r="W602" s="15"/>
      <c r="X602" s="15"/>
      <c r="Y602" s="15"/>
      <c r="Z602" s="15"/>
    </row>
    <row r="603" spans="1:26" s="75" customFormat="1" ht="22.5" customHeight="1" thickBot="1">
      <c r="A603" s="25" t="s">
        <v>20820</v>
      </c>
      <c r="B603" s="5" t="s">
        <v>20821</v>
      </c>
      <c r="C603" s="21" t="s">
        <v>21313</v>
      </c>
      <c r="D603" s="15"/>
      <c r="E603" s="15"/>
      <c r="F603" s="15"/>
      <c r="G603" s="15"/>
      <c r="H603" s="15"/>
      <c r="I603" s="15"/>
      <c r="J603" s="15"/>
      <c r="K603" s="15"/>
      <c r="L603" s="15"/>
      <c r="M603" s="15"/>
      <c r="N603" s="15"/>
      <c r="O603" s="15"/>
      <c r="P603" s="15"/>
      <c r="Q603" s="15"/>
      <c r="R603" s="15"/>
      <c r="S603" s="15"/>
      <c r="T603" s="15"/>
      <c r="U603" s="15"/>
      <c r="V603" s="15"/>
      <c r="W603" s="15"/>
      <c r="X603" s="15"/>
      <c r="Y603" s="15"/>
      <c r="Z603" s="15"/>
    </row>
    <row r="604" spans="1:26" s="75" customFormat="1" ht="22.5" customHeight="1" thickBot="1">
      <c r="A604" s="25" t="s">
        <v>20820</v>
      </c>
      <c r="B604" s="5" t="s">
        <v>20821</v>
      </c>
      <c r="C604" s="21" t="s">
        <v>21314</v>
      </c>
      <c r="D604" s="15"/>
      <c r="E604" s="15"/>
      <c r="F604" s="15"/>
      <c r="G604" s="15"/>
      <c r="H604" s="15"/>
      <c r="I604" s="15"/>
      <c r="J604" s="15"/>
      <c r="K604" s="15"/>
      <c r="L604" s="15"/>
      <c r="M604" s="15"/>
      <c r="N604" s="15"/>
      <c r="O604" s="15"/>
      <c r="P604" s="15"/>
      <c r="Q604" s="15"/>
      <c r="R604" s="15"/>
      <c r="S604" s="15"/>
      <c r="T604" s="15"/>
      <c r="U604" s="15"/>
      <c r="V604" s="15"/>
      <c r="W604" s="15"/>
      <c r="X604" s="15"/>
      <c r="Y604" s="15"/>
      <c r="Z604" s="15"/>
    </row>
    <row r="605" spans="1:26" s="75" customFormat="1" ht="22.5" customHeight="1" thickBot="1">
      <c r="A605" s="25" t="s">
        <v>20820</v>
      </c>
      <c r="B605" s="5" t="s">
        <v>20821</v>
      </c>
      <c r="C605" s="21" t="s">
        <v>20925</v>
      </c>
      <c r="D605" s="15"/>
      <c r="E605" s="15"/>
      <c r="F605" s="15"/>
      <c r="G605" s="15"/>
      <c r="H605" s="15"/>
      <c r="I605" s="15"/>
      <c r="J605" s="15"/>
      <c r="K605" s="15"/>
      <c r="L605" s="15"/>
      <c r="M605" s="15"/>
      <c r="N605" s="15"/>
      <c r="O605" s="15"/>
      <c r="P605" s="15"/>
      <c r="Q605" s="15"/>
      <c r="R605" s="15"/>
      <c r="S605" s="15"/>
      <c r="T605" s="15"/>
      <c r="U605" s="15"/>
      <c r="V605" s="15"/>
      <c r="W605" s="15"/>
      <c r="X605" s="15"/>
      <c r="Y605" s="15"/>
      <c r="Z605" s="15"/>
    </row>
    <row r="606" spans="1:26" s="75" customFormat="1" ht="22.5" customHeight="1" thickBot="1">
      <c r="A606" s="25" t="s">
        <v>20820</v>
      </c>
      <c r="B606" s="5" t="s">
        <v>20821</v>
      </c>
      <c r="C606" s="21" t="s">
        <v>21315</v>
      </c>
      <c r="D606" s="15"/>
      <c r="E606" s="15"/>
      <c r="F606" s="15"/>
      <c r="G606" s="15"/>
      <c r="H606" s="15"/>
      <c r="I606" s="15"/>
      <c r="J606" s="15"/>
      <c r="K606" s="15"/>
      <c r="L606" s="15"/>
      <c r="M606" s="15"/>
      <c r="N606" s="15"/>
      <c r="O606" s="15"/>
      <c r="P606" s="15"/>
      <c r="Q606" s="15"/>
      <c r="R606" s="15"/>
      <c r="S606" s="15"/>
      <c r="T606" s="15"/>
      <c r="U606" s="15"/>
      <c r="V606" s="15"/>
      <c r="W606" s="15"/>
      <c r="X606" s="15"/>
      <c r="Y606" s="15"/>
      <c r="Z606" s="15"/>
    </row>
    <row r="607" spans="1:26" s="75" customFormat="1" ht="22.5" customHeight="1" thickBot="1">
      <c r="A607" s="25" t="s">
        <v>20820</v>
      </c>
      <c r="B607" s="5" t="s">
        <v>20821</v>
      </c>
      <c r="C607" s="21" t="s">
        <v>21316</v>
      </c>
      <c r="D607" s="15"/>
      <c r="E607" s="15"/>
      <c r="F607" s="15"/>
      <c r="G607" s="15"/>
      <c r="H607" s="15"/>
      <c r="I607" s="15"/>
      <c r="J607" s="15"/>
      <c r="K607" s="15"/>
      <c r="L607" s="15"/>
      <c r="M607" s="15"/>
      <c r="N607" s="15"/>
      <c r="O607" s="15"/>
      <c r="P607" s="15"/>
      <c r="Q607" s="15"/>
      <c r="R607" s="15"/>
      <c r="S607" s="15"/>
      <c r="T607" s="15"/>
      <c r="U607" s="15"/>
      <c r="V607" s="15"/>
      <c r="W607" s="15"/>
      <c r="X607" s="15"/>
      <c r="Y607" s="15"/>
      <c r="Z607" s="15"/>
    </row>
    <row r="608" spans="1:26" s="75" customFormat="1" ht="22.5" customHeight="1" thickBot="1">
      <c r="A608" s="25" t="s">
        <v>20820</v>
      </c>
      <c r="B608" s="5" t="s">
        <v>20821</v>
      </c>
      <c r="C608" s="21" t="s">
        <v>125</v>
      </c>
      <c r="D608" s="15"/>
      <c r="E608" s="15"/>
      <c r="F608" s="15"/>
      <c r="G608" s="15"/>
      <c r="H608" s="15"/>
      <c r="I608" s="15"/>
      <c r="J608" s="15"/>
      <c r="K608" s="15"/>
      <c r="L608" s="15"/>
      <c r="M608" s="15"/>
      <c r="N608" s="15"/>
      <c r="O608" s="15"/>
      <c r="P608" s="15"/>
      <c r="Q608" s="15"/>
      <c r="R608" s="15"/>
      <c r="S608" s="15"/>
      <c r="T608" s="15"/>
      <c r="U608" s="15"/>
      <c r="V608" s="15"/>
      <c r="W608" s="15"/>
      <c r="X608" s="15"/>
      <c r="Y608" s="15"/>
      <c r="Z608" s="15"/>
    </row>
    <row r="609" spans="1:26" s="75" customFormat="1" ht="22.5" customHeight="1" thickBot="1">
      <c r="A609" s="25" t="s">
        <v>20820</v>
      </c>
      <c r="B609" s="5" t="s">
        <v>20821</v>
      </c>
      <c r="C609" s="21" t="s">
        <v>21317</v>
      </c>
      <c r="D609" s="15"/>
      <c r="E609" s="15"/>
      <c r="F609" s="15"/>
      <c r="G609" s="15"/>
      <c r="H609" s="15"/>
      <c r="I609" s="15"/>
      <c r="J609" s="15"/>
      <c r="K609" s="15"/>
      <c r="L609" s="15"/>
      <c r="M609" s="15"/>
      <c r="N609" s="15"/>
      <c r="O609" s="15"/>
      <c r="P609" s="15"/>
      <c r="Q609" s="15"/>
      <c r="R609" s="15"/>
      <c r="S609" s="15"/>
      <c r="T609" s="15"/>
      <c r="U609" s="15"/>
      <c r="V609" s="15"/>
      <c r="W609" s="15"/>
      <c r="X609" s="15"/>
      <c r="Y609" s="15"/>
      <c r="Z609" s="15"/>
    </row>
    <row r="610" spans="1:26" s="75" customFormat="1" ht="22.5" customHeight="1" thickBot="1">
      <c r="A610" s="25" t="s">
        <v>20820</v>
      </c>
      <c r="B610" s="5" t="s">
        <v>20821</v>
      </c>
      <c r="C610" s="21" t="s">
        <v>21318</v>
      </c>
      <c r="D610" s="15"/>
      <c r="E610" s="15"/>
      <c r="F610" s="15"/>
      <c r="G610" s="15"/>
      <c r="H610" s="15"/>
      <c r="I610" s="15"/>
      <c r="J610" s="15"/>
      <c r="K610" s="15"/>
      <c r="L610" s="15"/>
      <c r="M610" s="15"/>
      <c r="N610" s="15"/>
      <c r="O610" s="15"/>
      <c r="P610" s="15"/>
      <c r="Q610" s="15"/>
      <c r="R610" s="15"/>
      <c r="S610" s="15"/>
      <c r="T610" s="15"/>
      <c r="U610" s="15"/>
      <c r="V610" s="15"/>
      <c r="W610" s="15"/>
      <c r="X610" s="15"/>
      <c r="Y610" s="15"/>
      <c r="Z610" s="15"/>
    </row>
    <row r="611" spans="1:26" s="75" customFormat="1" ht="22.5" customHeight="1" thickBot="1">
      <c r="A611" s="25" t="s">
        <v>20820</v>
      </c>
      <c r="B611" s="5" t="s">
        <v>20821</v>
      </c>
      <c r="C611" s="21" t="s">
        <v>21069</v>
      </c>
      <c r="D611" s="15"/>
      <c r="E611" s="15"/>
      <c r="F611" s="15"/>
      <c r="G611" s="15"/>
      <c r="H611" s="15"/>
      <c r="I611" s="15"/>
      <c r="J611" s="15"/>
      <c r="K611" s="15"/>
      <c r="L611" s="15"/>
      <c r="M611" s="15"/>
      <c r="N611" s="15"/>
      <c r="O611" s="15"/>
      <c r="P611" s="15"/>
      <c r="Q611" s="15"/>
      <c r="R611" s="15"/>
      <c r="S611" s="15"/>
      <c r="T611" s="15"/>
      <c r="U611" s="15"/>
      <c r="V611" s="15"/>
      <c r="W611" s="15"/>
      <c r="X611" s="15"/>
      <c r="Y611" s="15"/>
      <c r="Z611" s="15"/>
    </row>
    <row r="612" spans="1:26" s="75" customFormat="1" ht="22.5" customHeight="1" thickBot="1">
      <c r="A612" s="25" t="s">
        <v>20820</v>
      </c>
      <c r="B612" s="5" t="s">
        <v>20821</v>
      </c>
      <c r="C612" s="21" t="s">
        <v>21319</v>
      </c>
      <c r="D612" s="15"/>
      <c r="E612" s="15"/>
      <c r="F612" s="15"/>
      <c r="G612" s="15"/>
      <c r="H612" s="15"/>
      <c r="I612" s="15"/>
      <c r="J612" s="15"/>
      <c r="K612" s="15"/>
      <c r="L612" s="15"/>
      <c r="M612" s="15"/>
      <c r="N612" s="15"/>
      <c r="O612" s="15"/>
      <c r="P612" s="15"/>
      <c r="Q612" s="15"/>
      <c r="R612" s="15"/>
      <c r="S612" s="15"/>
      <c r="T612" s="15"/>
      <c r="U612" s="15"/>
      <c r="V612" s="15"/>
      <c r="W612" s="15"/>
      <c r="X612" s="15"/>
      <c r="Y612" s="15"/>
      <c r="Z612" s="15"/>
    </row>
    <row r="613" spans="1:26" s="75" customFormat="1" ht="22.5" customHeight="1" thickBot="1">
      <c r="A613" s="25" t="s">
        <v>20820</v>
      </c>
      <c r="B613" s="5" t="s">
        <v>20821</v>
      </c>
      <c r="C613" s="21" t="s">
        <v>16778</v>
      </c>
      <c r="D613" s="15"/>
      <c r="E613" s="15"/>
      <c r="F613" s="15"/>
      <c r="G613" s="15"/>
      <c r="H613" s="15"/>
      <c r="I613" s="15"/>
      <c r="J613" s="15"/>
      <c r="K613" s="15"/>
      <c r="L613" s="15"/>
      <c r="M613" s="15"/>
      <c r="N613" s="15"/>
      <c r="O613" s="15"/>
      <c r="P613" s="15"/>
      <c r="Q613" s="15"/>
      <c r="R613" s="15"/>
      <c r="S613" s="15"/>
      <c r="T613" s="15"/>
      <c r="U613" s="15"/>
      <c r="V613" s="15"/>
      <c r="W613" s="15"/>
      <c r="X613" s="15"/>
      <c r="Y613" s="15"/>
      <c r="Z613" s="15"/>
    </row>
    <row r="614" spans="1:26" s="75" customFormat="1" ht="22.5" customHeight="1" thickBot="1">
      <c r="A614" s="25" t="s">
        <v>20820</v>
      </c>
      <c r="B614" s="5" t="s">
        <v>20821</v>
      </c>
      <c r="C614" s="21" t="s">
        <v>21320</v>
      </c>
      <c r="D614" s="15"/>
      <c r="E614" s="15"/>
      <c r="F614" s="15"/>
      <c r="G614" s="15"/>
      <c r="H614" s="15"/>
      <c r="I614" s="15"/>
      <c r="J614" s="15"/>
      <c r="K614" s="15"/>
      <c r="L614" s="15"/>
      <c r="M614" s="15"/>
      <c r="N614" s="15"/>
      <c r="O614" s="15"/>
      <c r="P614" s="15"/>
      <c r="Q614" s="15"/>
      <c r="R614" s="15"/>
      <c r="S614" s="15"/>
      <c r="T614" s="15"/>
      <c r="U614" s="15"/>
      <c r="V614" s="15"/>
      <c r="W614" s="15"/>
      <c r="X614" s="15"/>
      <c r="Y614" s="15"/>
      <c r="Z614" s="15"/>
    </row>
    <row r="615" spans="1:26" s="75" customFormat="1" ht="22.5" customHeight="1" thickBot="1">
      <c r="A615" s="25" t="s">
        <v>20820</v>
      </c>
      <c r="B615" s="5" t="s">
        <v>20821</v>
      </c>
      <c r="C615" s="21" t="s">
        <v>20928</v>
      </c>
      <c r="D615" s="15"/>
      <c r="E615" s="15"/>
      <c r="F615" s="15"/>
      <c r="G615" s="15"/>
      <c r="H615" s="15"/>
      <c r="I615" s="15"/>
      <c r="J615" s="15"/>
      <c r="K615" s="15"/>
      <c r="L615" s="15"/>
      <c r="M615" s="15"/>
      <c r="N615" s="15"/>
      <c r="O615" s="15"/>
      <c r="P615" s="15"/>
      <c r="Q615" s="15"/>
      <c r="R615" s="15"/>
      <c r="S615" s="15"/>
      <c r="T615" s="15"/>
      <c r="U615" s="15"/>
      <c r="V615" s="15"/>
      <c r="W615" s="15"/>
      <c r="X615" s="15"/>
      <c r="Y615" s="15"/>
      <c r="Z615" s="15"/>
    </row>
    <row r="616" spans="1:26" s="75" customFormat="1" ht="22.5" customHeight="1" thickBot="1">
      <c r="A616" s="25" t="s">
        <v>20820</v>
      </c>
      <c r="B616" s="5" t="s">
        <v>20821</v>
      </c>
      <c r="C616" s="21" t="s">
        <v>16971</v>
      </c>
      <c r="D616" s="15"/>
      <c r="E616" s="15"/>
      <c r="F616" s="15"/>
      <c r="G616" s="15"/>
      <c r="H616" s="15"/>
      <c r="I616" s="15"/>
      <c r="J616" s="15"/>
      <c r="K616" s="15"/>
      <c r="L616" s="15"/>
      <c r="M616" s="15"/>
      <c r="N616" s="15"/>
      <c r="O616" s="15"/>
      <c r="P616" s="15"/>
      <c r="Q616" s="15"/>
      <c r="R616" s="15"/>
      <c r="S616" s="15"/>
      <c r="T616" s="15"/>
      <c r="U616" s="15"/>
      <c r="V616" s="15"/>
      <c r="W616" s="15"/>
      <c r="X616" s="15"/>
      <c r="Y616" s="15"/>
      <c r="Z616" s="15"/>
    </row>
    <row r="617" spans="1:26" s="75" customFormat="1" ht="22.5" customHeight="1" thickBot="1">
      <c r="A617" s="25" t="s">
        <v>20820</v>
      </c>
      <c r="B617" s="5" t="s">
        <v>20821</v>
      </c>
      <c r="C617" s="21" t="s">
        <v>21321</v>
      </c>
      <c r="D617" s="15"/>
      <c r="E617" s="15"/>
      <c r="F617" s="15"/>
      <c r="G617" s="15"/>
      <c r="H617" s="15"/>
      <c r="I617" s="15"/>
      <c r="J617" s="15"/>
      <c r="K617" s="15"/>
      <c r="L617" s="15"/>
      <c r="M617" s="15"/>
      <c r="N617" s="15"/>
      <c r="O617" s="15"/>
      <c r="P617" s="15"/>
      <c r="Q617" s="15"/>
      <c r="R617" s="15"/>
      <c r="S617" s="15"/>
      <c r="T617" s="15"/>
      <c r="U617" s="15"/>
      <c r="V617" s="15"/>
      <c r="W617" s="15"/>
      <c r="X617" s="15"/>
      <c r="Y617" s="15"/>
      <c r="Z617" s="15"/>
    </row>
    <row r="618" spans="1:26" s="75" customFormat="1" ht="22.5" customHeight="1" thickBot="1">
      <c r="A618" s="25" t="s">
        <v>20820</v>
      </c>
      <c r="B618" s="5" t="s">
        <v>20821</v>
      </c>
      <c r="C618" s="21" t="s">
        <v>21322</v>
      </c>
      <c r="D618" s="15"/>
      <c r="E618" s="15"/>
      <c r="F618" s="15"/>
      <c r="G618" s="15"/>
      <c r="H618" s="15"/>
      <c r="I618" s="15"/>
      <c r="J618" s="15"/>
      <c r="K618" s="15"/>
      <c r="L618" s="15"/>
      <c r="M618" s="15"/>
      <c r="N618" s="15"/>
      <c r="O618" s="15"/>
      <c r="P618" s="15"/>
      <c r="Q618" s="15"/>
      <c r="R618" s="15"/>
      <c r="S618" s="15"/>
      <c r="T618" s="15"/>
      <c r="U618" s="15"/>
      <c r="V618" s="15"/>
      <c r="W618" s="15"/>
      <c r="X618" s="15"/>
      <c r="Y618" s="15"/>
      <c r="Z618" s="15"/>
    </row>
    <row r="619" spans="1:26" s="75" customFormat="1" ht="22.5" customHeight="1" thickBot="1">
      <c r="A619" s="25" t="s">
        <v>20820</v>
      </c>
      <c r="B619" s="5" t="s">
        <v>20821</v>
      </c>
      <c r="C619" s="21" t="s">
        <v>21323</v>
      </c>
      <c r="D619" s="15"/>
      <c r="E619" s="15"/>
      <c r="F619" s="15"/>
      <c r="G619" s="15"/>
      <c r="H619" s="15"/>
      <c r="I619" s="15"/>
      <c r="J619" s="15"/>
      <c r="K619" s="15"/>
      <c r="L619" s="15"/>
      <c r="M619" s="15"/>
      <c r="N619" s="15"/>
      <c r="O619" s="15"/>
      <c r="P619" s="15"/>
      <c r="Q619" s="15"/>
      <c r="R619" s="15"/>
      <c r="S619" s="15"/>
      <c r="T619" s="15"/>
      <c r="U619" s="15"/>
      <c r="V619" s="15"/>
      <c r="W619" s="15"/>
      <c r="X619" s="15"/>
      <c r="Y619" s="15"/>
      <c r="Z619" s="15"/>
    </row>
    <row r="620" spans="1:26" s="75" customFormat="1" ht="22.5" customHeight="1" thickBot="1">
      <c r="A620" s="25" t="s">
        <v>20820</v>
      </c>
      <c r="B620" s="5" t="s">
        <v>20821</v>
      </c>
      <c r="C620" s="21" t="s">
        <v>21023</v>
      </c>
      <c r="D620" s="15"/>
      <c r="E620" s="15"/>
      <c r="F620" s="15"/>
      <c r="G620" s="15"/>
      <c r="H620" s="15"/>
      <c r="I620" s="15"/>
      <c r="J620" s="15"/>
      <c r="K620" s="15"/>
      <c r="L620" s="15"/>
      <c r="M620" s="15"/>
      <c r="N620" s="15"/>
      <c r="O620" s="15"/>
      <c r="P620" s="15"/>
      <c r="Q620" s="15"/>
      <c r="R620" s="15"/>
      <c r="S620" s="15"/>
      <c r="T620" s="15"/>
      <c r="U620" s="15"/>
      <c r="V620" s="15"/>
      <c r="W620" s="15"/>
      <c r="X620" s="15"/>
      <c r="Y620" s="15"/>
      <c r="Z620" s="15"/>
    </row>
    <row r="621" spans="1:26" s="75" customFormat="1" ht="22.5" customHeight="1" thickBot="1">
      <c r="A621" s="25" t="s">
        <v>20820</v>
      </c>
      <c r="B621" s="5" t="s">
        <v>20821</v>
      </c>
      <c r="C621" s="21" t="s">
        <v>21324</v>
      </c>
      <c r="D621" s="15"/>
      <c r="E621" s="15"/>
      <c r="F621" s="15"/>
      <c r="G621" s="15"/>
      <c r="H621" s="15"/>
      <c r="I621" s="15"/>
      <c r="J621" s="15"/>
      <c r="K621" s="15"/>
      <c r="L621" s="15"/>
      <c r="M621" s="15"/>
      <c r="N621" s="15"/>
      <c r="O621" s="15"/>
      <c r="P621" s="15"/>
      <c r="Q621" s="15"/>
      <c r="R621" s="15"/>
      <c r="S621" s="15"/>
      <c r="T621" s="15"/>
      <c r="U621" s="15"/>
      <c r="V621" s="15"/>
      <c r="W621" s="15"/>
      <c r="X621" s="15"/>
      <c r="Y621" s="15"/>
      <c r="Z621" s="15"/>
    </row>
    <row r="622" spans="1:26" s="75" customFormat="1" ht="22.5" customHeight="1" thickBot="1">
      <c r="A622" s="25" t="s">
        <v>20820</v>
      </c>
      <c r="B622" s="5" t="s">
        <v>20821</v>
      </c>
      <c r="C622" s="21" t="s">
        <v>21325</v>
      </c>
      <c r="D622" s="15"/>
      <c r="E622" s="15"/>
      <c r="F622" s="15"/>
      <c r="G622" s="15"/>
      <c r="H622" s="15"/>
      <c r="I622" s="15"/>
      <c r="J622" s="15"/>
      <c r="K622" s="15"/>
      <c r="L622" s="15"/>
      <c r="M622" s="15"/>
      <c r="N622" s="15"/>
      <c r="O622" s="15"/>
      <c r="P622" s="15"/>
      <c r="Q622" s="15"/>
      <c r="R622" s="15"/>
      <c r="S622" s="15"/>
      <c r="T622" s="15"/>
      <c r="U622" s="15"/>
      <c r="V622" s="15"/>
      <c r="W622" s="15"/>
      <c r="X622" s="15"/>
      <c r="Y622" s="15"/>
      <c r="Z622" s="15"/>
    </row>
    <row r="623" spans="1:26" s="75" customFormat="1" ht="22.5" customHeight="1" thickBot="1">
      <c r="A623" s="25" t="s">
        <v>20820</v>
      </c>
      <c r="B623" s="5" t="s">
        <v>20821</v>
      </c>
      <c r="C623" s="21" t="s">
        <v>21326</v>
      </c>
      <c r="D623" s="15"/>
      <c r="E623" s="15"/>
      <c r="F623" s="15"/>
      <c r="G623" s="15"/>
      <c r="H623" s="15"/>
      <c r="I623" s="15"/>
      <c r="J623" s="15"/>
      <c r="K623" s="15"/>
      <c r="L623" s="15"/>
      <c r="M623" s="15"/>
      <c r="N623" s="15"/>
      <c r="O623" s="15"/>
      <c r="P623" s="15"/>
      <c r="Q623" s="15"/>
      <c r="R623" s="15"/>
      <c r="S623" s="15"/>
      <c r="T623" s="15"/>
      <c r="U623" s="15"/>
      <c r="V623" s="15"/>
      <c r="W623" s="15"/>
      <c r="X623" s="15"/>
      <c r="Y623" s="15"/>
      <c r="Z623" s="15"/>
    </row>
    <row r="624" spans="1:26" s="75" customFormat="1" ht="22.5" customHeight="1" thickBot="1">
      <c r="A624" s="25" t="s">
        <v>20820</v>
      </c>
      <c r="B624" s="5" t="s">
        <v>20821</v>
      </c>
      <c r="C624" s="21" t="s">
        <v>21072</v>
      </c>
      <c r="D624" s="15"/>
      <c r="E624" s="15"/>
      <c r="F624" s="15"/>
      <c r="G624" s="15"/>
      <c r="H624" s="15"/>
      <c r="I624" s="15"/>
      <c r="J624" s="15"/>
      <c r="K624" s="15"/>
      <c r="L624" s="15"/>
      <c r="M624" s="15"/>
      <c r="N624" s="15"/>
      <c r="O624" s="15"/>
      <c r="P624" s="15"/>
      <c r="Q624" s="15"/>
      <c r="R624" s="15"/>
      <c r="S624" s="15"/>
      <c r="T624" s="15"/>
      <c r="U624" s="15"/>
      <c r="V624" s="15"/>
      <c r="W624" s="15"/>
      <c r="X624" s="15"/>
      <c r="Y624" s="15"/>
      <c r="Z624" s="15"/>
    </row>
    <row r="625" spans="1:26" s="75" customFormat="1" ht="22.5" customHeight="1" thickBot="1">
      <c r="A625" s="25" t="s">
        <v>20820</v>
      </c>
      <c r="B625" s="5" t="s">
        <v>20821</v>
      </c>
      <c r="C625" s="21" t="s">
        <v>21327</v>
      </c>
      <c r="D625" s="15"/>
      <c r="E625" s="15"/>
      <c r="F625" s="15"/>
      <c r="G625" s="15"/>
      <c r="H625" s="15"/>
      <c r="I625" s="15"/>
      <c r="J625" s="15"/>
      <c r="K625" s="15"/>
      <c r="L625" s="15"/>
      <c r="M625" s="15"/>
      <c r="N625" s="15"/>
      <c r="O625" s="15"/>
      <c r="P625" s="15"/>
      <c r="Q625" s="15"/>
      <c r="R625" s="15"/>
      <c r="S625" s="15"/>
      <c r="T625" s="15"/>
      <c r="U625" s="15"/>
      <c r="V625" s="15"/>
      <c r="W625" s="15"/>
      <c r="X625" s="15"/>
      <c r="Y625" s="15"/>
      <c r="Z625" s="15"/>
    </row>
    <row r="626" spans="1:26" s="75" customFormat="1" ht="22.5" customHeight="1" thickBot="1">
      <c r="A626" s="25" t="s">
        <v>20820</v>
      </c>
      <c r="B626" s="5" t="s">
        <v>20821</v>
      </c>
      <c r="C626" s="21" t="s">
        <v>21328</v>
      </c>
      <c r="D626" s="15"/>
      <c r="E626" s="15"/>
      <c r="F626" s="15"/>
      <c r="G626" s="15"/>
      <c r="H626" s="15"/>
      <c r="I626" s="15"/>
      <c r="J626" s="15"/>
      <c r="K626" s="15"/>
      <c r="L626" s="15"/>
      <c r="M626" s="15"/>
      <c r="N626" s="15"/>
      <c r="O626" s="15"/>
      <c r="P626" s="15"/>
      <c r="Q626" s="15"/>
      <c r="R626" s="15"/>
      <c r="S626" s="15"/>
      <c r="T626" s="15"/>
      <c r="U626" s="15"/>
      <c r="V626" s="15"/>
      <c r="W626" s="15"/>
      <c r="X626" s="15"/>
      <c r="Y626" s="15"/>
      <c r="Z626" s="15"/>
    </row>
    <row r="627" spans="1:26" s="75" customFormat="1" ht="22.5" customHeight="1" thickBot="1">
      <c r="A627" s="25" t="s">
        <v>20820</v>
      </c>
      <c r="B627" s="5" t="s">
        <v>20821</v>
      </c>
      <c r="C627" s="21" t="s">
        <v>20786</v>
      </c>
      <c r="D627" s="15"/>
      <c r="E627" s="15"/>
      <c r="F627" s="15"/>
      <c r="G627" s="15"/>
      <c r="H627" s="15"/>
      <c r="I627" s="15"/>
      <c r="J627" s="15"/>
      <c r="K627" s="15"/>
      <c r="L627" s="15"/>
      <c r="M627" s="15"/>
      <c r="N627" s="15"/>
      <c r="O627" s="15"/>
      <c r="P627" s="15"/>
      <c r="Q627" s="15"/>
      <c r="R627" s="15"/>
      <c r="S627" s="15"/>
      <c r="T627" s="15"/>
      <c r="U627" s="15"/>
      <c r="V627" s="15"/>
      <c r="W627" s="15"/>
      <c r="X627" s="15"/>
      <c r="Y627" s="15"/>
      <c r="Z627" s="15"/>
    </row>
    <row r="628" spans="1:26" s="75" customFormat="1" ht="22.5" customHeight="1" thickBot="1">
      <c r="A628" s="25" t="s">
        <v>20820</v>
      </c>
      <c r="B628" s="5" t="s">
        <v>20821</v>
      </c>
      <c r="C628" s="21" t="s">
        <v>21077</v>
      </c>
      <c r="D628" s="15"/>
      <c r="E628" s="15"/>
      <c r="F628" s="15"/>
      <c r="G628" s="15"/>
      <c r="H628" s="15"/>
      <c r="I628" s="15"/>
      <c r="J628" s="15"/>
      <c r="K628" s="15"/>
      <c r="L628" s="15"/>
      <c r="M628" s="15"/>
      <c r="N628" s="15"/>
      <c r="O628" s="15"/>
      <c r="P628" s="15"/>
      <c r="Q628" s="15"/>
      <c r="R628" s="15"/>
      <c r="S628" s="15"/>
      <c r="T628" s="15"/>
      <c r="U628" s="15"/>
      <c r="V628" s="15"/>
      <c r="W628" s="15"/>
      <c r="X628" s="15"/>
      <c r="Y628" s="15"/>
      <c r="Z628" s="15"/>
    </row>
    <row r="629" spans="1:26" s="75" customFormat="1" ht="22.5" customHeight="1" thickBot="1">
      <c r="A629" s="25" t="s">
        <v>20820</v>
      </c>
      <c r="B629" s="5" t="s">
        <v>20821</v>
      </c>
      <c r="C629" s="21" t="s">
        <v>21329</v>
      </c>
      <c r="D629" s="15"/>
      <c r="E629" s="15"/>
      <c r="F629" s="15"/>
      <c r="G629" s="15"/>
      <c r="H629" s="15"/>
      <c r="I629" s="15"/>
      <c r="J629" s="15"/>
      <c r="K629" s="15"/>
      <c r="L629" s="15"/>
      <c r="M629" s="15"/>
      <c r="N629" s="15"/>
      <c r="O629" s="15"/>
      <c r="P629" s="15"/>
      <c r="Q629" s="15"/>
      <c r="R629" s="15"/>
      <c r="S629" s="15"/>
      <c r="T629" s="15"/>
      <c r="U629" s="15"/>
      <c r="V629" s="15"/>
      <c r="W629" s="15"/>
      <c r="X629" s="15"/>
      <c r="Y629" s="15"/>
      <c r="Z629" s="15"/>
    </row>
    <row r="630" spans="1:26" s="75" customFormat="1" ht="22.5" customHeight="1" thickBot="1">
      <c r="A630" s="25" t="s">
        <v>20820</v>
      </c>
      <c r="B630" s="5" t="s">
        <v>20821</v>
      </c>
      <c r="C630" s="21" t="s">
        <v>21330</v>
      </c>
      <c r="D630" s="15"/>
      <c r="E630" s="15"/>
      <c r="F630" s="15"/>
      <c r="G630" s="15"/>
      <c r="H630" s="15"/>
      <c r="I630" s="15"/>
      <c r="J630" s="15"/>
      <c r="K630" s="15"/>
      <c r="L630" s="15"/>
      <c r="M630" s="15"/>
      <c r="N630" s="15"/>
      <c r="O630" s="15"/>
      <c r="P630" s="15"/>
      <c r="Q630" s="15"/>
      <c r="R630" s="15"/>
      <c r="S630" s="15"/>
      <c r="T630" s="15"/>
      <c r="U630" s="15"/>
      <c r="V630" s="15"/>
      <c r="W630" s="15"/>
      <c r="X630" s="15"/>
      <c r="Y630" s="15"/>
      <c r="Z630" s="15"/>
    </row>
    <row r="631" spans="1:26" s="75" customFormat="1" ht="22.5" customHeight="1" thickBot="1">
      <c r="A631" s="25" t="s">
        <v>20820</v>
      </c>
      <c r="B631" s="5" t="s">
        <v>20821</v>
      </c>
      <c r="C631" s="21" t="s">
        <v>20933</v>
      </c>
      <c r="D631" s="15"/>
      <c r="E631" s="15"/>
      <c r="F631" s="15"/>
      <c r="G631" s="15"/>
      <c r="H631" s="15"/>
      <c r="I631" s="15"/>
      <c r="J631" s="15"/>
      <c r="K631" s="15"/>
      <c r="L631" s="15"/>
      <c r="M631" s="15"/>
      <c r="N631" s="15"/>
      <c r="O631" s="15"/>
      <c r="P631" s="15"/>
      <c r="Q631" s="15"/>
      <c r="R631" s="15"/>
      <c r="S631" s="15"/>
      <c r="T631" s="15"/>
      <c r="U631" s="15"/>
      <c r="V631" s="15"/>
      <c r="W631" s="15"/>
      <c r="X631" s="15"/>
      <c r="Y631" s="15"/>
      <c r="Z631" s="15"/>
    </row>
    <row r="632" spans="1:26" s="75" customFormat="1" ht="22.5" customHeight="1" thickBot="1">
      <c r="A632" s="25" t="s">
        <v>20820</v>
      </c>
      <c r="B632" s="5" t="s">
        <v>20821</v>
      </c>
      <c r="C632" s="21" t="s">
        <v>20934</v>
      </c>
      <c r="D632" s="15"/>
      <c r="E632" s="15"/>
      <c r="F632" s="15"/>
      <c r="G632" s="15"/>
      <c r="H632" s="15"/>
      <c r="I632" s="15"/>
      <c r="J632" s="15"/>
      <c r="K632" s="15"/>
      <c r="L632" s="15"/>
      <c r="M632" s="15"/>
      <c r="N632" s="15"/>
      <c r="O632" s="15"/>
      <c r="P632" s="15"/>
      <c r="Q632" s="15"/>
      <c r="R632" s="15"/>
      <c r="S632" s="15"/>
      <c r="T632" s="15"/>
      <c r="U632" s="15"/>
      <c r="V632" s="15"/>
      <c r="W632" s="15"/>
      <c r="X632" s="15"/>
      <c r="Y632" s="15"/>
      <c r="Z632" s="15"/>
    </row>
    <row r="633" spans="1:26" s="75" customFormat="1" ht="22.5" customHeight="1" thickBot="1">
      <c r="A633" s="25" t="s">
        <v>20820</v>
      </c>
      <c r="B633" s="5" t="s">
        <v>20821</v>
      </c>
      <c r="C633" s="21" t="s">
        <v>21331</v>
      </c>
      <c r="D633" s="15"/>
      <c r="E633" s="15"/>
      <c r="F633" s="15"/>
      <c r="G633" s="15"/>
      <c r="H633" s="15"/>
      <c r="I633" s="15"/>
      <c r="J633" s="15"/>
      <c r="K633" s="15"/>
      <c r="L633" s="15"/>
      <c r="M633" s="15"/>
      <c r="N633" s="15"/>
      <c r="O633" s="15"/>
      <c r="P633" s="15"/>
      <c r="Q633" s="15"/>
      <c r="R633" s="15"/>
      <c r="S633" s="15"/>
      <c r="T633" s="15"/>
      <c r="U633" s="15"/>
      <c r="V633" s="15"/>
      <c r="W633" s="15"/>
      <c r="X633" s="15"/>
      <c r="Y633" s="15"/>
      <c r="Z633" s="15"/>
    </row>
    <row r="634" spans="1:26" s="75" customFormat="1" ht="22.5" customHeight="1" thickBot="1">
      <c r="A634" s="25" t="s">
        <v>20820</v>
      </c>
      <c r="B634" s="5" t="s">
        <v>20821</v>
      </c>
      <c r="C634" s="21" t="s">
        <v>20935</v>
      </c>
      <c r="D634" s="15"/>
      <c r="E634" s="15"/>
      <c r="F634" s="15"/>
      <c r="G634" s="15"/>
      <c r="H634" s="15"/>
      <c r="I634" s="15"/>
      <c r="J634" s="15"/>
      <c r="K634" s="15"/>
      <c r="L634" s="15"/>
      <c r="M634" s="15"/>
      <c r="N634" s="15"/>
      <c r="O634" s="15"/>
      <c r="P634" s="15"/>
      <c r="Q634" s="15"/>
      <c r="R634" s="15"/>
      <c r="S634" s="15"/>
      <c r="T634" s="15"/>
      <c r="U634" s="15"/>
      <c r="V634" s="15"/>
      <c r="W634" s="15"/>
      <c r="X634" s="15"/>
      <c r="Y634" s="15"/>
      <c r="Z634" s="15"/>
    </row>
    <row r="635" spans="1:26" s="75" customFormat="1" ht="22.5" customHeight="1" thickBot="1">
      <c r="A635" s="25" t="s">
        <v>20820</v>
      </c>
      <c r="B635" s="5" t="s">
        <v>20821</v>
      </c>
      <c r="C635" s="21" t="s">
        <v>21332</v>
      </c>
      <c r="D635" s="15"/>
      <c r="E635" s="15"/>
      <c r="F635" s="15"/>
      <c r="G635" s="15"/>
      <c r="H635" s="15"/>
      <c r="I635" s="15"/>
      <c r="J635" s="15"/>
      <c r="K635" s="15"/>
      <c r="L635" s="15"/>
      <c r="M635" s="15"/>
      <c r="N635" s="15"/>
      <c r="O635" s="15"/>
      <c r="P635" s="15"/>
      <c r="Q635" s="15"/>
      <c r="R635" s="15"/>
      <c r="S635" s="15"/>
      <c r="T635" s="15"/>
      <c r="U635" s="15"/>
      <c r="V635" s="15"/>
      <c r="W635" s="15"/>
      <c r="X635" s="15"/>
      <c r="Y635" s="15"/>
      <c r="Z635" s="15"/>
    </row>
    <row r="636" spans="1:26" s="75" customFormat="1" ht="22.5" customHeight="1" thickBot="1">
      <c r="A636" s="25" t="s">
        <v>20820</v>
      </c>
      <c r="B636" s="5" t="s">
        <v>20821</v>
      </c>
      <c r="C636" s="21" t="s">
        <v>21333</v>
      </c>
      <c r="D636" s="15"/>
      <c r="E636" s="15"/>
      <c r="F636" s="15"/>
      <c r="G636" s="15"/>
      <c r="H636" s="15"/>
      <c r="I636" s="15"/>
      <c r="J636" s="15"/>
      <c r="K636" s="15"/>
      <c r="L636" s="15"/>
      <c r="M636" s="15"/>
      <c r="N636" s="15"/>
      <c r="O636" s="15"/>
      <c r="P636" s="15"/>
      <c r="Q636" s="15"/>
      <c r="R636" s="15"/>
      <c r="S636" s="15"/>
      <c r="T636" s="15"/>
      <c r="U636" s="15"/>
      <c r="V636" s="15"/>
      <c r="W636" s="15"/>
      <c r="X636" s="15"/>
      <c r="Y636" s="15"/>
      <c r="Z636" s="15"/>
    </row>
    <row r="637" spans="1:26" s="75" customFormat="1" ht="22.5" customHeight="1" thickBot="1">
      <c r="A637" s="25" t="s">
        <v>20820</v>
      </c>
      <c r="B637" s="5" t="s">
        <v>20821</v>
      </c>
      <c r="C637" s="21" t="s">
        <v>21334</v>
      </c>
      <c r="D637" s="15"/>
      <c r="E637" s="15"/>
      <c r="F637" s="15"/>
      <c r="G637" s="15"/>
      <c r="H637" s="15"/>
      <c r="I637" s="15"/>
      <c r="J637" s="15"/>
      <c r="K637" s="15"/>
      <c r="L637" s="15"/>
      <c r="M637" s="15"/>
      <c r="N637" s="15"/>
      <c r="O637" s="15"/>
      <c r="P637" s="15"/>
      <c r="Q637" s="15"/>
      <c r="R637" s="15"/>
      <c r="S637" s="15"/>
      <c r="T637" s="15"/>
      <c r="U637" s="15"/>
      <c r="V637" s="15"/>
      <c r="W637" s="15"/>
      <c r="X637" s="15"/>
      <c r="Y637" s="15"/>
      <c r="Z637" s="15"/>
    </row>
    <row r="638" spans="1:26" s="75" customFormat="1" ht="22.5" customHeight="1" thickBot="1">
      <c r="A638" s="25" t="s">
        <v>20820</v>
      </c>
      <c r="B638" s="5" t="s">
        <v>20821</v>
      </c>
      <c r="C638" s="21" t="s">
        <v>21335</v>
      </c>
      <c r="D638" s="15"/>
      <c r="E638" s="15"/>
      <c r="F638" s="15"/>
      <c r="G638" s="15"/>
      <c r="H638" s="15"/>
      <c r="I638" s="15"/>
      <c r="J638" s="15"/>
      <c r="K638" s="15"/>
      <c r="L638" s="15"/>
      <c r="M638" s="15"/>
      <c r="N638" s="15"/>
      <c r="O638" s="15"/>
      <c r="P638" s="15"/>
      <c r="Q638" s="15"/>
      <c r="R638" s="15"/>
      <c r="S638" s="15"/>
      <c r="T638" s="15"/>
      <c r="U638" s="15"/>
      <c r="V638" s="15"/>
      <c r="W638" s="15"/>
      <c r="X638" s="15"/>
      <c r="Y638" s="15"/>
      <c r="Z638" s="15"/>
    </row>
    <row r="639" spans="1:26" s="75" customFormat="1" ht="22.5" customHeight="1" thickBot="1">
      <c r="A639" s="25" t="s">
        <v>20820</v>
      </c>
      <c r="B639" s="5" t="s">
        <v>20821</v>
      </c>
      <c r="C639" s="21" t="s">
        <v>21336</v>
      </c>
      <c r="D639" s="15"/>
      <c r="E639" s="15"/>
      <c r="F639" s="15"/>
      <c r="G639" s="15"/>
      <c r="H639" s="15"/>
      <c r="I639" s="15"/>
      <c r="J639" s="15"/>
      <c r="K639" s="15"/>
      <c r="L639" s="15"/>
      <c r="M639" s="15"/>
      <c r="N639" s="15"/>
      <c r="O639" s="15"/>
      <c r="P639" s="15"/>
      <c r="Q639" s="15"/>
      <c r="R639" s="15"/>
      <c r="S639" s="15"/>
      <c r="T639" s="15"/>
      <c r="U639" s="15"/>
      <c r="V639" s="15"/>
      <c r="W639" s="15"/>
      <c r="X639" s="15"/>
      <c r="Y639" s="15"/>
      <c r="Z639" s="15"/>
    </row>
    <row r="640" spans="1:26" s="75" customFormat="1" ht="22.5" customHeight="1" thickBot="1">
      <c r="A640" s="25" t="s">
        <v>20820</v>
      </c>
      <c r="B640" s="5" t="s">
        <v>20821</v>
      </c>
      <c r="C640" s="21" t="s">
        <v>21337</v>
      </c>
      <c r="D640" s="15"/>
      <c r="E640" s="15"/>
      <c r="F640" s="15"/>
      <c r="G640" s="15"/>
      <c r="H640" s="15"/>
      <c r="I640" s="15"/>
      <c r="J640" s="15"/>
      <c r="K640" s="15"/>
      <c r="L640" s="15"/>
      <c r="M640" s="15"/>
      <c r="N640" s="15"/>
      <c r="O640" s="15"/>
      <c r="P640" s="15"/>
      <c r="Q640" s="15"/>
      <c r="R640" s="15"/>
      <c r="S640" s="15"/>
      <c r="T640" s="15"/>
      <c r="U640" s="15"/>
      <c r="V640" s="15"/>
      <c r="W640" s="15"/>
      <c r="X640" s="15"/>
      <c r="Y640" s="15"/>
      <c r="Z640" s="15"/>
    </row>
    <row r="641" spans="1:26" s="75" customFormat="1" ht="22.5" customHeight="1" thickBot="1">
      <c r="A641" s="25" t="s">
        <v>20820</v>
      </c>
      <c r="B641" s="5" t="s">
        <v>20821</v>
      </c>
      <c r="C641" s="21" t="s">
        <v>20820</v>
      </c>
      <c r="D641" s="15"/>
      <c r="E641" s="15"/>
      <c r="F641" s="15"/>
      <c r="G641" s="15"/>
      <c r="H641" s="15"/>
      <c r="I641" s="15"/>
      <c r="J641" s="15"/>
      <c r="K641" s="15"/>
      <c r="L641" s="15"/>
      <c r="M641" s="15"/>
      <c r="N641" s="15"/>
      <c r="O641" s="15"/>
      <c r="P641" s="15"/>
      <c r="Q641" s="15"/>
      <c r="R641" s="15"/>
      <c r="S641" s="15"/>
      <c r="T641" s="15"/>
      <c r="U641" s="15"/>
      <c r="V641" s="15"/>
      <c r="W641" s="15"/>
      <c r="X641" s="15"/>
      <c r="Y641" s="15"/>
      <c r="Z641" s="15"/>
    </row>
    <row r="642" spans="1:26" s="75" customFormat="1" ht="22.5" customHeight="1" thickBot="1">
      <c r="A642" s="25" t="s">
        <v>20820</v>
      </c>
      <c r="B642" s="5" t="s">
        <v>20821</v>
      </c>
      <c r="C642" s="21" t="s">
        <v>21338</v>
      </c>
      <c r="D642" s="15"/>
      <c r="E642" s="15"/>
      <c r="F642" s="15"/>
      <c r="G642" s="15"/>
      <c r="H642" s="15"/>
      <c r="I642" s="15"/>
      <c r="J642" s="15"/>
      <c r="K642" s="15"/>
      <c r="L642" s="15"/>
      <c r="M642" s="15"/>
      <c r="N642" s="15"/>
      <c r="O642" s="15"/>
      <c r="P642" s="15"/>
      <c r="Q642" s="15"/>
      <c r="R642" s="15"/>
      <c r="S642" s="15"/>
      <c r="T642" s="15"/>
      <c r="U642" s="15"/>
      <c r="V642" s="15"/>
      <c r="W642" s="15"/>
      <c r="X642" s="15"/>
      <c r="Y642" s="15"/>
      <c r="Z642" s="15"/>
    </row>
    <row r="643" spans="1:26" s="75" customFormat="1" ht="22.5" customHeight="1" thickBot="1">
      <c r="A643" s="25" t="s">
        <v>20820</v>
      </c>
      <c r="B643" s="5" t="s">
        <v>20821</v>
      </c>
      <c r="C643" s="21" t="s">
        <v>21080</v>
      </c>
      <c r="D643" s="15"/>
      <c r="E643" s="15"/>
      <c r="F643" s="15"/>
      <c r="G643" s="15"/>
      <c r="H643" s="15"/>
      <c r="I643" s="15"/>
      <c r="J643" s="15"/>
      <c r="K643" s="15"/>
      <c r="L643" s="15"/>
      <c r="M643" s="15"/>
      <c r="N643" s="15"/>
      <c r="O643" s="15"/>
      <c r="P643" s="15"/>
      <c r="Q643" s="15"/>
      <c r="R643" s="15"/>
      <c r="S643" s="15"/>
      <c r="T643" s="15"/>
      <c r="U643" s="15"/>
      <c r="V643" s="15"/>
      <c r="W643" s="15"/>
      <c r="X643" s="15"/>
      <c r="Y643" s="15"/>
      <c r="Z643" s="15"/>
    </row>
    <row r="644" spans="1:26" s="75" customFormat="1" ht="22.5" customHeight="1" thickBot="1">
      <c r="A644" s="25" t="s">
        <v>20820</v>
      </c>
      <c r="B644" s="5" t="s">
        <v>20821</v>
      </c>
      <c r="C644" s="21" t="s">
        <v>21339</v>
      </c>
      <c r="D644" s="15"/>
      <c r="E644" s="15"/>
      <c r="F644" s="15"/>
      <c r="G644" s="15"/>
      <c r="H644" s="15"/>
      <c r="I644" s="15"/>
      <c r="J644" s="15"/>
      <c r="K644" s="15"/>
      <c r="L644" s="15"/>
      <c r="M644" s="15"/>
      <c r="N644" s="15"/>
      <c r="O644" s="15"/>
      <c r="P644" s="15"/>
      <c r="Q644" s="15"/>
      <c r="R644" s="15"/>
      <c r="S644" s="15"/>
      <c r="T644" s="15"/>
      <c r="U644" s="15"/>
      <c r="V644" s="15"/>
      <c r="W644" s="15"/>
      <c r="X644" s="15"/>
      <c r="Y644" s="15"/>
      <c r="Z644" s="15"/>
    </row>
    <row r="645" spans="1:26" s="75" customFormat="1" ht="22.5" customHeight="1" thickBot="1">
      <c r="A645" s="25" t="s">
        <v>20820</v>
      </c>
      <c r="B645" s="5" t="s">
        <v>20821</v>
      </c>
      <c r="C645" s="21" t="s">
        <v>21340</v>
      </c>
      <c r="D645" s="15"/>
      <c r="E645" s="15"/>
      <c r="F645" s="15"/>
      <c r="G645" s="15"/>
      <c r="H645" s="15"/>
      <c r="I645" s="15"/>
      <c r="J645" s="15"/>
      <c r="K645" s="15"/>
      <c r="L645" s="15"/>
      <c r="M645" s="15"/>
      <c r="N645" s="15"/>
      <c r="O645" s="15"/>
      <c r="P645" s="15"/>
      <c r="Q645" s="15"/>
      <c r="R645" s="15"/>
      <c r="S645" s="15"/>
      <c r="T645" s="15"/>
      <c r="U645" s="15"/>
      <c r="V645" s="15"/>
      <c r="W645" s="15"/>
      <c r="X645" s="15"/>
      <c r="Y645" s="15"/>
      <c r="Z645" s="15"/>
    </row>
    <row r="646" spans="1:26" s="75" customFormat="1" ht="22.5" customHeight="1" thickBot="1">
      <c r="A646" s="25" t="s">
        <v>20820</v>
      </c>
      <c r="B646" s="5" t="s">
        <v>20821</v>
      </c>
      <c r="C646" s="21" t="s">
        <v>20937</v>
      </c>
      <c r="D646" s="15"/>
      <c r="E646" s="15"/>
      <c r="F646" s="15"/>
      <c r="G646" s="15"/>
      <c r="H646" s="15"/>
      <c r="I646" s="15"/>
      <c r="J646" s="15"/>
      <c r="K646" s="15"/>
      <c r="L646" s="15"/>
      <c r="M646" s="15"/>
      <c r="N646" s="15"/>
      <c r="O646" s="15"/>
      <c r="P646" s="15"/>
      <c r="Q646" s="15"/>
      <c r="R646" s="15"/>
      <c r="S646" s="15"/>
      <c r="T646" s="15"/>
      <c r="U646" s="15"/>
      <c r="V646" s="15"/>
      <c r="W646" s="15"/>
      <c r="X646" s="15"/>
      <c r="Y646" s="15"/>
      <c r="Z646" s="15"/>
    </row>
    <row r="647" spans="1:26" s="75" customFormat="1" ht="22.5" customHeight="1" thickBot="1">
      <c r="A647" s="25" t="s">
        <v>20820</v>
      </c>
      <c r="B647" s="5" t="s">
        <v>20821</v>
      </c>
      <c r="C647" s="21" t="s">
        <v>21341</v>
      </c>
      <c r="D647" s="15"/>
      <c r="E647" s="15"/>
      <c r="F647" s="15"/>
      <c r="G647" s="15"/>
      <c r="H647" s="15"/>
      <c r="I647" s="15"/>
      <c r="J647" s="15"/>
      <c r="K647" s="15"/>
      <c r="L647" s="15"/>
      <c r="M647" s="15"/>
      <c r="N647" s="15"/>
      <c r="O647" s="15"/>
      <c r="P647" s="15"/>
      <c r="Q647" s="15"/>
      <c r="R647" s="15"/>
      <c r="S647" s="15"/>
      <c r="T647" s="15"/>
      <c r="U647" s="15"/>
      <c r="V647" s="15"/>
      <c r="W647" s="15"/>
      <c r="X647" s="15"/>
      <c r="Y647" s="15"/>
      <c r="Z647" s="15"/>
    </row>
    <row r="648" spans="1:26" s="75" customFormat="1" ht="22.5" customHeight="1" thickBot="1">
      <c r="A648" s="25" t="s">
        <v>20820</v>
      </c>
      <c r="B648" s="5" t="s">
        <v>20821</v>
      </c>
      <c r="C648" s="21" t="s">
        <v>21342</v>
      </c>
      <c r="D648" s="15"/>
      <c r="E648" s="15"/>
      <c r="F648" s="15"/>
      <c r="G648" s="15"/>
      <c r="H648" s="15"/>
      <c r="I648" s="15"/>
      <c r="J648" s="15"/>
      <c r="K648" s="15"/>
      <c r="L648" s="15"/>
      <c r="M648" s="15"/>
      <c r="N648" s="15"/>
      <c r="O648" s="15"/>
      <c r="P648" s="15"/>
      <c r="Q648" s="15"/>
      <c r="R648" s="15"/>
      <c r="S648" s="15"/>
      <c r="T648" s="15"/>
      <c r="U648" s="15"/>
      <c r="V648" s="15"/>
      <c r="W648" s="15"/>
      <c r="X648" s="15"/>
      <c r="Y648" s="15"/>
      <c r="Z648" s="15"/>
    </row>
    <row r="649" spans="1:26" s="75" customFormat="1" ht="22.5" customHeight="1" thickBot="1">
      <c r="A649" s="25" t="s">
        <v>20820</v>
      </c>
      <c r="B649" s="5" t="s">
        <v>20821</v>
      </c>
      <c r="C649" s="21" t="s">
        <v>21146</v>
      </c>
      <c r="D649" s="15"/>
      <c r="E649" s="15"/>
      <c r="F649" s="15"/>
      <c r="G649" s="15"/>
      <c r="H649" s="15"/>
      <c r="I649" s="15"/>
      <c r="J649" s="15"/>
      <c r="K649" s="15"/>
      <c r="L649" s="15"/>
      <c r="M649" s="15"/>
      <c r="N649" s="15"/>
      <c r="O649" s="15"/>
      <c r="P649" s="15"/>
      <c r="Q649" s="15"/>
      <c r="R649" s="15"/>
      <c r="S649" s="15"/>
      <c r="T649" s="15"/>
      <c r="U649" s="15"/>
      <c r="V649" s="15"/>
      <c r="W649" s="15"/>
      <c r="X649" s="15"/>
      <c r="Y649" s="15"/>
      <c r="Z649" s="15"/>
    </row>
    <row r="650" spans="1:26" s="75" customFormat="1" ht="22.5" customHeight="1" thickBot="1">
      <c r="A650" s="25" t="s">
        <v>20820</v>
      </c>
      <c r="B650" s="5" t="s">
        <v>20821</v>
      </c>
      <c r="C650" s="21" t="s">
        <v>21343</v>
      </c>
      <c r="D650" s="15"/>
      <c r="E650" s="15"/>
      <c r="F650" s="15"/>
      <c r="G650" s="15"/>
      <c r="H650" s="15"/>
      <c r="I650" s="15"/>
      <c r="J650" s="15"/>
      <c r="K650" s="15"/>
      <c r="L650" s="15"/>
      <c r="M650" s="15"/>
      <c r="N650" s="15"/>
      <c r="O650" s="15"/>
      <c r="P650" s="15"/>
      <c r="Q650" s="15"/>
      <c r="R650" s="15"/>
      <c r="S650" s="15"/>
      <c r="T650" s="15"/>
      <c r="U650" s="15"/>
      <c r="V650" s="15"/>
      <c r="W650" s="15"/>
      <c r="X650" s="15"/>
      <c r="Y650" s="15"/>
      <c r="Z650" s="15"/>
    </row>
    <row r="651" spans="1:26" s="75" customFormat="1" ht="22.5" customHeight="1" thickBot="1">
      <c r="A651" s="25" t="s">
        <v>20820</v>
      </c>
      <c r="B651" s="5" t="s">
        <v>20821</v>
      </c>
      <c r="C651" s="21" t="s">
        <v>21344</v>
      </c>
      <c r="D651" s="15"/>
      <c r="E651" s="15"/>
      <c r="F651" s="15"/>
      <c r="G651" s="15"/>
      <c r="H651" s="15"/>
      <c r="I651" s="15"/>
      <c r="J651" s="15"/>
      <c r="K651" s="15"/>
      <c r="L651" s="15"/>
      <c r="M651" s="15"/>
      <c r="N651" s="15"/>
      <c r="O651" s="15"/>
      <c r="P651" s="15"/>
      <c r="Q651" s="15"/>
      <c r="R651" s="15"/>
      <c r="S651" s="15"/>
      <c r="T651" s="15"/>
      <c r="U651" s="15"/>
      <c r="V651" s="15"/>
      <c r="W651" s="15"/>
      <c r="X651" s="15"/>
      <c r="Y651" s="15"/>
      <c r="Z651" s="15"/>
    </row>
    <row r="652" spans="1:26" s="75" customFormat="1" ht="22.5" customHeight="1" thickBot="1">
      <c r="A652" s="25" t="s">
        <v>20820</v>
      </c>
      <c r="B652" s="5" t="s">
        <v>20821</v>
      </c>
      <c r="C652" s="21" t="s">
        <v>21345</v>
      </c>
      <c r="D652" s="15"/>
      <c r="E652" s="15"/>
      <c r="F652" s="15"/>
      <c r="G652" s="15"/>
      <c r="H652" s="15"/>
      <c r="I652" s="15"/>
      <c r="J652" s="15"/>
      <c r="K652" s="15"/>
      <c r="L652" s="15"/>
      <c r="M652" s="15"/>
      <c r="N652" s="15"/>
      <c r="O652" s="15"/>
      <c r="P652" s="15"/>
      <c r="Q652" s="15"/>
      <c r="R652" s="15"/>
      <c r="S652" s="15"/>
      <c r="T652" s="15"/>
      <c r="U652" s="15"/>
      <c r="V652" s="15"/>
      <c r="W652" s="15"/>
      <c r="X652" s="15"/>
      <c r="Y652" s="15"/>
      <c r="Z652" s="15"/>
    </row>
    <row r="653" spans="1:26" s="75" customFormat="1" ht="22.5" customHeight="1" thickBot="1">
      <c r="A653" s="25" t="s">
        <v>20820</v>
      </c>
      <c r="B653" s="5" t="s">
        <v>20821</v>
      </c>
      <c r="C653" s="21" t="s">
        <v>21346</v>
      </c>
      <c r="D653" s="15"/>
      <c r="E653" s="15"/>
      <c r="F653" s="15"/>
      <c r="G653" s="15"/>
      <c r="H653" s="15"/>
      <c r="I653" s="15"/>
      <c r="J653" s="15"/>
      <c r="K653" s="15"/>
      <c r="L653" s="15"/>
      <c r="M653" s="15"/>
      <c r="N653" s="15"/>
      <c r="O653" s="15"/>
      <c r="P653" s="15"/>
      <c r="Q653" s="15"/>
      <c r="R653" s="15"/>
      <c r="S653" s="15"/>
      <c r="T653" s="15"/>
      <c r="U653" s="15"/>
      <c r="V653" s="15"/>
      <c r="W653" s="15"/>
      <c r="X653" s="15"/>
      <c r="Y653" s="15"/>
      <c r="Z653" s="15"/>
    </row>
    <row r="654" spans="1:26" s="75" customFormat="1" ht="22.5" customHeight="1" thickBot="1">
      <c r="A654" s="25" t="s">
        <v>20820</v>
      </c>
      <c r="B654" s="5" t="s">
        <v>20821</v>
      </c>
      <c r="C654" s="21" t="s">
        <v>21347</v>
      </c>
      <c r="D654" s="15"/>
      <c r="E654" s="15"/>
      <c r="F654" s="15"/>
      <c r="G654" s="15"/>
      <c r="H654" s="15"/>
      <c r="I654" s="15"/>
      <c r="J654" s="15"/>
      <c r="K654" s="15"/>
      <c r="L654" s="15"/>
      <c r="M654" s="15"/>
      <c r="N654" s="15"/>
      <c r="O654" s="15"/>
      <c r="P654" s="15"/>
      <c r="Q654" s="15"/>
      <c r="R654" s="15"/>
      <c r="S654" s="15"/>
      <c r="T654" s="15"/>
      <c r="U654" s="15"/>
      <c r="V654" s="15"/>
      <c r="W654" s="15"/>
      <c r="X654" s="15"/>
      <c r="Y654" s="15"/>
      <c r="Z654" s="15"/>
    </row>
    <row r="655" spans="1:26" s="75" customFormat="1" ht="22.5" customHeight="1" thickBot="1">
      <c r="A655" s="25" t="s">
        <v>20820</v>
      </c>
      <c r="B655" s="5" t="s">
        <v>20821</v>
      </c>
      <c r="C655" s="21" t="s">
        <v>21348</v>
      </c>
      <c r="D655" s="15"/>
      <c r="E655" s="15"/>
      <c r="F655" s="15"/>
      <c r="G655" s="15"/>
      <c r="H655" s="15"/>
      <c r="I655" s="15"/>
      <c r="J655" s="15"/>
      <c r="K655" s="15"/>
      <c r="L655" s="15"/>
      <c r="M655" s="15"/>
      <c r="N655" s="15"/>
      <c r="O655" s="15"/>
      <c r="P655" s="15"/>
      <c r="Q655" s="15"/>
      <c r="R655" s="15"/>
      <c r="S655" s="15"/>
      <c r="T655" s="15"/>
      <c r="U655" s="15"/>
      <c r="V655" s="15"/>
      <c r="W655" s="15"/>
      <c r="X655" s="15"/>
      <c r="Y655" s="15"/>
      <c r="Z655" s="15"/>
    </row>
    <row r="656" spans="1:26" s="75" customFormat="1" ht="22.5" customHeight="1" thickBot="1">
      <c r="A656" s="25" t="s">
        <v>20820</v>
      </c>
      <c r="B656" s="5" t="s">
        <v>20821</v>
      </c>
      <c r="C656" s="21" t="s">
        <v>20821</v>
      </c>
      <c r="D656" s="15"/>
      <c r="E656" s="15"/>
      <c r="F656" s="15"/>
      <c r="G656" s="15"/>
      <c r="H656" s="15"/>
      <c r="I656" s="15"/>
      <c r="J656" s="15"/>
      <c r="K656" s="15"/>
      <c r="L656" s="15"/>
      <c r="M656" s="15"/>
      <c r="N656" s="15"/>
      <c r="O656" s="15"/>
      <c r="P656" s="15"/>
      <c r="Q656" s="15"/>
      <c r="R656" s="15"/>
      <c r="S656" s="15"/>
      <c r="T656" s="15"/>
      <c r="U656" s="15"/>
      <c r="V656" s="15"/>
      <c r="W656" s="15"/>
      <c r="X656" s="15"/>
      <c r="Y656" s="15"/>
      <c r="Z656" s="15"/>
    </row>
    <row r="657" spans="1:26" s="75" customFormat="1" ht="22.5" customHeight="1" thickBot="1">
      <c r="A657" s="25" t="s">
        <v>20820</v>
      </c>
      <c r="B657" s="5" t="s">
        <v>20821</v>
      </c>
      <c r="C657" s="21" t="s">
        <v>21349</v>
      </c>
      <c r="D657" s="15"/>
      <c r="E657" s="15"/>
      <c r="F657" s="15"/>
      <c r="G657" s="15"/>
      <c r="H657" s="15"/>
      <c r="I657" s="15"/>
      <c r="J657" s="15"/>
      <c r="K657" s="15"/>
      <c r="L657" s="15"/>
      <c r="M657" s="15"/>
      <c r="N657" s="15"/>
      <c r="O657" s="15"/>
      <c r="P657" s="15"/>
      <c r="Q657" s="15"/>
      <c r="R657" s="15"/>
      <c r="S657" s="15"/>
      <c r="T657" s="15"/>
      <c r="U657" s="15"/>
      <c r="V657" s="15"/>
      <c r="W657" s="15"/>
      <c r="X657" s="15"/>
      <c r="Y657" s="15"/>
      <c r="Z657" s="15"/>
    </row>
    <row r="658" spans="1:26" s="75" customFormat="1" ht="22.5" customHeight="1" thickBot="1">
      <c r="A658" s="25" t="s">
        <v>20820</v>
      </c>
      <c r="B658" s="5" t="s">
        <v>20821</v>
      </c>
      <c r="C658" s="21" t="s">
        <v>21350</v>
      </c>
      <c r="D658" s="15"/>
      <c r="E658" s="15"/>
      <c r="F658" s="15"/>
      <c r="G658" s="15"/>
      <c r="H658" s="15"/>
      <c r="I658" s="15"/>
      <c r="J658" s="15"/>
      <c r="K658" s="15"/>
      <c r="L658" s="15"/>
      <c r="M658" s="15"/>
      <c r="N658" s="15"/>
      <c r="O658" s="15"/>
      <c r="P658" s="15"/>
      <c r="Q658" s="15"/>
      <c r="R658" s="15"/>
      <c r="S658" s="15"/>
      <c r="T658" s="15"/>
      <c r="U658" s="15"/>
      <c r="V658" s="15"/>
      <c r="W658" s="15"/>
      <c r="X658" s="15"/>
      <c r="Y658" s="15"/>
      <c r="Z658" s="15"/>
    </row>
    <row r="659" spans="1:26" s="75" customFormat="1" ht="22.5" customHeight="1" thickBot="1">
      <c r="A659" s="25" t="s">
        <v>20820</v>
      </c>
      <c r="B659" s="5" t="s">
        <v>20821</v>
      </c>
      <c r="C659" s="21" t="s">
        <v>21351</v>
      </c>
      <c r="D659" s="15"/>
      <c r="E659" s="15"/>
      <c r="F659" s="15"/>
      <c r="G659" s="15"/>
      <c r="H659" s="15"/>
      <c r="I659" s="15"/>
      <c r="J659" s="15"/>
      <c r="K659" s="15"/>
      <c r="L659" s="15"/>
      <c r="M659" s="15"/>
      <c r="N659" s="15"/>
      <c r="O659" s="15"/>
      <c r="P659" s="15"/>
      <c r="Q659" s="15"/>
      <c r="R659" s="15"/>
      <c r="S659" s="15"/>
      <c r="T659" s="15"/>
      <c r="U659" s="15"/>
      <c r="V659" s="15"/>
      <c r="W659" s="15"/>
      <c r="X659" s="15"/>
      <c r="Y659" s="15"/>
      <c r="Z659" s="15"/>
    </row>
    <row r="660" spans="1:26" s="75" customFormat="1" ht="22.5" customHeight="1" thickBot="1">
      <c r="A660" s="25" t="s">
        <v>20820</v>
      </c>
      <c r="B660" s="5" t="s">
        <v>20821</v>
      </c>
      <c r="C660" s="21" t="s">
        <v>21352</v>
      </c>
      <c r="D660" s="15"/>
      <c r="E660" s="15"/>
      <c r="F660" s="15"/>
      <c r="G660" s="15"/>
      <c r="H660" s="15"/>
      <c r="I660" s="15"/>
      <c r="J660" s="15"/>
      <c r="K660" s="15"/>
      <c r="L660" s="15"/>
      <c r="M660" s="15"/>
      <c r="N660" s="15"/>
      <c r="O660" s="15"/>
      <c r="P660" s="15"/>
      <c r="Q660" s="15"/>
      <c r="R660" s="15"/>
      <c r="S660" s="15"/>
      <c r="T660" s="15"/>
      <c r="U660" s="15"/>
      <c r="V660" s="15"/>
      <c r="W660" s="15"/>
      <c r="X660" s="15"/>
      <c r="Y660" s="15"/>
      <c r="Z660" s="15"/>
    </row>
    <row r="661" spans="1:26" s="75" customFormat="1" ht="22.5" customHeight="1" thickBot="1">
      <c r="A661" s="25" t="s">
        <v>20820</v>
      </c>
      <c r="B661" s="5" t="s">
        <v>20821</v>
      </c>
      <c r="C661" s="21" t="s">
        <v>21353</v>
      </c>
      <c r="D661" s="15"/>
      <c r="E661" s="15"/>
      <c r="F661" s="15"/>
      <c r="G661" s="15"/>
      <c r="H661" s="15"/>
      <c r="I661" s="15"/>
      <c r="J661" s="15"/>
      <c r="K661" s="15"/>
      <c r="L661" s="15"/>
      <c r="M661" s="15"/>
      <c r="N661" s="15"/>
      <c r="O661" s="15"/>
      <c r="P661" s="15"/>
      <c r="Q661" s="15"/>
      <c r="R661" s="15"/>
      <c r="S661" s="15"/>
      <c r="T661" s="15"/>
      <c r="U661" s="15"/>
      <c r="V661" s="15"/>
      <c r="W661" s="15"/>
      <c r="X661" s="15"/>
      <c r="Y661" s="15"/>
      <c r="Z661" s="15"/>
    </row>
    <row r="662" spans="1:26" s="75" customFormat="1" ht="22.5" customHeight="1" thickBot="1">
      <c r="A662" s="25" t="s">
        <v>20820</v>
      </c>
      <c r="B662" s="5" t="s">
        <v>20821</v>
      </c>
      <c r="C662" s="21" t="s">
        <v>21354</v>
      </c>
      <c r="D662" s="15"/>
      <c r="E662" s="15"/>
      <c r="F662" s="15"/>
      <c r="G662" s="15"/>
      <c r="H662" s="15"/>
      <c r="I662" s="15"/>
      <c r="J662" s="15"/>
      <c r="K662" s="15"/>
      <c r="L662" s="15"/>
      <c r="M662" s="15"/>
      <c r="N662" s="15"/>
      <c r="O662" s="15"/>
      <c r="P662" s="15"/>
      <c r="Q662" s="15"/>
      <c r="R662" s="15"/>
      <c r="S662" s="15"/>
      <c r="T662" s="15"/>
      <c r="U662" s="15"/>
      <c r="V662" s="15"/>
      <c r="W662" s="15"/>
      <c r="X662" s="15"/>
      <c r="Y662" s="15"/>
      <c r="Z662" s="15"/>
    </row>
    <row r="663" spans="1:26" s="75" customFormat="1" ht="22.5" customHeight="1" thickBot="1">
      <c r="A663" s="25" t="s">
        <v>20820</v>
      </c>
      <c r="B663" s="5" t="s">
        <v>20821</v>
      </c>
      <c r="C663" s="21" t="s">
        <v>21355</v>
      </c>
      <c r="D663" s="15"/>
      <c r="E663" s="15"/>
      <c r="F663" s="15"/>
      <c r="G663" s="15"/>
      <c r="H663" s="15"/>
      <c r="I663" s="15"/>
      <c r="J663" s="15"/>
      <c r="K663" s="15"/>
      <c r="L663" s="15"/>
      <c r="M663" s="15"/>
      <c r="N663" s="15"/>
      <c r="O663" s="15"/>
      <c r="P663" s="15"/>
      <c r="Q663" s="15"/>
      <c r="R663" s="15"/>
      <c r="S663" s="15"/>
      <c r="T663" s="15"/>
      <c r="U663" s="15"/>
      <c r="V663" s="15"/>
      <c r="W663" s="15"/>
      <c r="X663" s="15"/>
      <c r="Y663" s="15"/>
      <c r="Z663" s="15"/>
    </row>
    <row r="664" spans="1:26" s="75" customFormat="1" ht="22.5" customHeight="1" thickBot="1">
      <c r="A664" s="25" t="s">
        <v>20820</v>
      </c>
      <c r="B664" s="5" t="s">
        <v>20821</v>
      </c>
      <c r="C664" s="21" t="s">
        <v>21356</v>
      </c>
      <c r="D664" s="15"/>
      <c r="E664" s="15"/>
      <c r="F664" s="15"/>
      <c r="G664" s="15"/>
      <c r="H664" s="15"/>
      <c r="I664" s="15"/>
      <c r="J664" s="15"/>
      <c r="K664" s="15"/>
      <c r="L664" s="15"/>
      <c r="M664" s="15"/>
      <c r="N664" s="15"/>
      <c r="O664" s="15"/>
      <c r="P664" s="15"/>
      <c r="Q664" s="15"/>
      <c r="R664" s="15"/>
      <c r="S664" s="15"/>
      <c r="T664" s="15"/>
      <c r="U664" s="15"/>
      <c r="V664" s="15"/>
      <c r="W664" s="15"/>
      <c r="X664" s="15"/>
      <c r="Y664" s="15"/>
      <c r="Z664" s="15"/>
    </row>
    <row r="665" spans="1:26" s="75" customFormat="1" ht="22.5" customHeight="1" thickBot="1">
      <c r="A665" s="25" t="s">
        <v>20820</v>
      </c>
      <c r="B665" s="5" t="s">
        <v>20821</v>
      </c>
      <c r="C665" s="21" t="s">
        <v>21357</v>
      </c>
      <c r="D665" s="15"/>
      <c r="E665" s="15"/>
      <c r="F665" s="15"/>
      <c r="G665" s="15"/>
      <c r="H665" s="15"/>
      <c r="I665" s="15"/>
      <c r="J665" s="15"/>
      <c r="K665" s="15"/>
      <c r="L665" s="15"/>
      <c r="M665" s="15"/>
      <c r="N665" s="15"/>
      <c r="O665" s="15"/>
      <c r="P665" s="15"/>
      <c r="Q665" s="15"/>
      <c r="R665" s="15"/>
      <c r="S665" s="15"/>
      <c r="T665" s="15"/>
      <c r="U665" s="15"/>
      <c r="V665" s="15"/>
      <c r="W665" s="15"/>
      <c r="X665" s="15"/>
      <c r="Y665" s="15"/>
      <c r="Z665" s="15"/>
    </row>
    <row r="666" spans="1:26" s="75" customFormat="1" ht="22.5" customHeight="1" thickBot="1">
      <c r="A666" s="25" t="s">
        <v>20820</v>
      </c>
      <c r="B666" s="5" t="s">
        <v>20821</v>
      </c>
      <c r="C666" s="21" t="s">
        <v>21358</v>
      </c>
      <c r="D666" s="15"/>
      <c r="E666" s="15"/>
      <c r="F666" s="15"/>
      <c r="G666" s="15"/>
      <c r="H666" s="15"/>
      <c r="I666" s="15"/>
      <c r="J666" s="15"/>
      <c r="K666" s="15"/>
      <c r="L666" s="15"/>
      <c r="M666" s="15"/>
      <c r="N666" s="15"/>
      <c r="O666" s="15"/>
      <c r="P666" s="15"/>
      <c r="Q666" s="15"/>
      <c r="R666" s="15"/>
      <c r="S666" s="15"/>
      <c r="T666" s="15"/>
      <c r="U666" s="15"/>
      <c r="V666" s="15"/>
      <c r="W666" s="15"/>
      <c r="X666" s="15"/>
      <c r="Y666" s="15"/>
      <c r="Z666" s="15"/>
    </row>
    <row r="667" spans="1:26" s="75" customFormat="1" ht="22.5" customHeight="1" thickBot="1">
      <c r="A667" s="25" t="s">
        <v>20820</v>
      </c>
      <c r="B667" s="5" t="s">
        <v>20821</v>
      </c>
      <c r="C667" s="21" t="s">
        <v>21359</v>
      </c>
      <c r="D667" s="15"/>
      <c r="E667" s="15"/>
      <c r="F667" s="15"/>
      <c r="G667" s="15"/>
      <c r="H667" s="15"/>
      <c r="I667" s="15"/>
      <c r="J667" s="15"/>
      <c r="K667" s="15"/>
      <c r="L667" s="15"/>
      <c r="M667" s="15"/>
      <c r="N667" s="15"/>
      <c r="O667" s="15"/>
      <c r="P667" s="15"/>
      <c r="Q667" s="15"/>
      <c r="R667" s="15"/>
      <c r="S667" s="15"/>
      <c r="T667" s="15"/>
      <c r="U667" s="15"/>
      <c r="V667" s="15"/>
      <c r="W667" s="15"/>
      <c r="X667" s="15"/>
      <c r="Y667" s="15"/>
      <c r="Z667" s="15"/>
    </row>
    <row r="668" spans="1:26" s="75" customFormat="1" ht="22.5" customHeight="1" thickBot="1">
      <c r="A668" s="25" t="s">
        <v>20820</v>
      </c>
      <c r="B668" s="5" t="s">
        <v>20821</v>
      </c>
      <c r="C668" s="21" t="s">
        <v>21360</v>
      </c>
      <c r="D668" s="15"/>
      <c r="E668" s="15"/>
      <c r="F668" s="15"/>
      <c r="G668" s="15"/>
      <c r="H668" s="15"/>
      <c r="I668" s="15"/>
      <c r="J668" s="15"/>
      <c r="K668" s="15"/>
      <c r="L668" s="15"/>
      <c r="M668" s="15"/>
      <c r="N668" s="15"/>
      <c r="O668" s="15"/>
      <c r="P668" s="15"/>
      <c r="Q668" s="15"/>
      <c r="R668" s="15"/>
      <c r="S668" s="15"/>
      <c r="T668" s="15"/>
      <c r="U668" s="15"/>
      <c r="V668" s="15"/>
      <c r="W668" s="15"/>
      <c r="X668" s="15"/>
      <c r="Y668" s="15"/>
      <c r="Z668" s="15"/>
    </row>
    <row r="669" spans="1:26" s="75" customFormat="1" ht="22.5" customHeight="1" thickBot="1">
      <c r="A669" s="25" t="s">
        <v>20820</v>
      </c>
      <c r="B669" s="5" t="s">
        <v>20821</v>
      </c>
      <c r="C669" s="21" t="s">
        <v>21361</v>
      </c>
      <c r="D669" s="15"/>
      <c r="E669" s="15"/>
      <c r="F669" s="15"/>
      <c r="G669" s="15"/>
      <c r="H669" s="15"/>
      <c r="I669" s="15"/>
      <c r="J669" s="15"/>
      <c r="K669" s="15"/>
      <c r="L669" s="15"/>
      <c r="M669" s="15"/>
      <c r="N669" s="15"/>
      <c r="O669" s="15"/>
      <c r="P669" s="15"/>
      <c r="Q669" s="15"/>
      <c r="R669" s="15"/>
      <c r="S669" s="15"/>
      <c r="T669" s="15"/>
      <c r="U669" s="15"/>
      <c r="V669" s="15"/>
      <c r="W669" s="15"/>
      <c r="X669" s="15"/>
      <c r="Y669" s="15"/>
      <c r="Z669" s="15"/>
    </row>
    <row r="670" spans="1:26" s="75" customFormat="1" ht="22.5" customHeight="1" thickBot="1">
      <c r="A670" s="25" t="s">
        <v>20820</v>
      </c>
      <c r="B670" s="5" t="s">
        <v>20821</v>
      </c>
      <c r="C670" s="21" t="s">
        <v>21362</v>
      </c>
      <c r="D670" s="15"/>
      <c r="E670" s="15"/>
      <c r="F670" s="15"/>
      <c r="G670" s="15"/>
      <c r="H670" s="15"/>
      <c r="I670" s="15"/>
      <c r="J670" s="15"/>
      <c r="K670" s="15"/>
      <c r="L670" s="15"/>
      <c r="M670" s="15"/>
      <c r="N670" s="15"/>
      <c r="O670" s="15"/>
      <c r="P670" s="15"/>
      <c r="Q670" s="15"/>
      <c r="R670" s="15"/>
      <c r="S670" s="15"/>
      <c r="T670" s="15"/>
      <c r="U670" s="15"/>
      <c r="V670" s="15"/>
      <c r="W670" s="15"/>
      <c r="X670" s="15"/>
      <c r="Y670" s="15"/>
      <c r="Z670" s="15"/>
    </row>
    <row r="671" spans="1:26" s="75" customFormat="1" ht="22.5" customHeight="1" thickBot="1">
      <c r="A671" s="25" t="s">
        <v>20820</v>
      </c>
      <c r="B671" s="5" t="s">
        <v>20821</v>
      </c>
      <c r="C671" s="21" t="s">
        <v>21363</v>
      </c>
      <c r="D671" s="15"/>
      <c r="E671" s="15"/>
      <c r="F671" s="15"/>
      <c r="G671" s="15"/>
      <c r="H671" s="15"/>
      <c r="I671" s="15"/>
      <c r="J671" s="15"/>
      <c r="K671" s="15"/>
      <c r="L671" s="15"/>
      <c r="M671" s="15"/>
      <c r="N671" s="15"/>
      <c r="O671" s="15"/>
      <c r="P671" s="15"/>
      <c r="Q671" s="15"/>
      <c r="R671" s="15"/>
      <c r="S671" s="15"/>
      <c r="T671" s="15"/>
      <c r="U671" s="15"/>
      <c r="V671" s="15"/>
      <c r="W671" s="15"/>
      <c r="X671" s="15"/>
      <c r="Y671" s="15"/>
      <c r="Z671" s="15"/>
    </row>
    <row r="672" spans="1:26" s="75" customFormat="1" ht="22.5" customHeight="1" thickBot="1">
      <c r="A672" s="25" t="s">
        <v>20820</v>
      </c>
      <c r="B672" s="5" t="s">
        <v>20821</v>
      </c>
      <c r="C672" s="21" t="s">
        <v>21364</v>
      </c>
      <c r="D672" s="15"/>
      <c r="E672" s="15"/>
      <c r="F672" s="15"/>
      <c r="G672" s="15"/>
      <c r="H672" s="15"/>
      <c r="I672" s="15"/>
      <c r="J672" s="15"/>
      <c r="K672" s="15"/>
      <c r="L672" s="15"/>
      <c r="M672" s="15"/>
      <c r="N672" s="15"/>
      <c r="O672" s="15"/>
      <c r="P672" s="15"/>
      <c r="Q672" s="15"/>
      <c r="R672" s="15"/>
      <c r="S672" s="15"/>
      <c r="T672" s="15"/>
      <c r="U672" s="15"/>
      <c r="V672" s="15"/>
      <c r="W672" s="15"/>
      <c r="X672" s="15"/>
      <c r="Y672" s="15"/>
      <c r="Z672" s="15"/>
    </row>
    <row r="673" spans="1:26" s="75" customFormat="1" ht="22.5" customHeight="1" thickBot="1">
      <c r="A673" s="25" t="s">
        <v>20820</v>
      </c>
      <c r="B673" s="5" t="s">
        <v>20821</v>
      </c>
      <c r="C673" s="21" t="s">
        <v>21365</v>
      </c>
      <c r="D673" s="15"/>
      <c r="E673" s="15"/>
      <c r="F673" s="15"/>
      <c r="G673" s="15"/>
      <c r="H673" s="15"/>
      <c r="I673" s="15"/>
      <c r="J673" s="15"/>
      <c r="K673" s="15"/>
      <c r="L673" s="15"/>
      <c r="M673" s="15"/>
      <c r="N673" s="15"/>
      <c r="O673" s="15"/>
      <c r="P673" s="15"/>
      <c r="Q673" s="15"/>
      <c r="R673" s="15"/>
      <c r="S673" s="15"/>
      <c r="T673" s="15"/>
      <c r="U673" s="15"/>
      <c r="V673" s="15"/>
      <c r="W673" s="15"/>
      <c r="X673" s="15"/>
      <c r="Y673" s="15"/>
      <c r="Z673" s="15"/>
    </row>
    <row r="674" spans="1:26" s="75" customFormat="1" ht="22.5" customHeight="1" thickBot="1">
      <c r="A674" s="25" t="s">
        <v>20820</v>
      </c>
      <c r="B674" s="5" t="s">
        <v>20821</v>
      </c>
      <c r="C674" s="21" t="s">
        <v>21366</v>
      </c>
      <c r="D674" s="15"/>
      <c r="E674" s="15"/>
      <c r="F674" s="15"/>
      <c r="G674" s="15"/>
      <c r="H674" s="15"/>
      <c r="I674" s="15"/>
      <c r="J674" s="15"/>
      <c r="K674" s="15"/>
      <c r="L674" s="15"/>
      <c r="M674" s="15"/>
      <c r="N674" s="15"/>
      <c r="O674" s="15"/>
      <c r="P674" s="15"/>
      <c r="Q674" s="15"/>
      <c r="R674" s="15"/>
      <c r="S674" s="15"/>
      <c r="T674" s="15"/>
      <c r="U674" s="15"/>
      <c r="V674" s="15"/>
      <c r="W674" s="15"/>
      <c r="X674" s="15"/>
      <c r="Y674" s="15"/>
      <c r="Z674" s="15"/>
    </row>
    <row r="675" spans="1:26" s="75" customFormat="1" ht="22.5" customHeight="1" thickBot="1">
      <c r="A675" s="25" t="s">
        <v>20820</v>
      </c>
      <c r="B675" s="5" t="s">
        <v>20821</v>
      </c>
      <c r="C675" s="21" t="s">
        <v>21367</v>
      </c>
      <c r="D675" s="15"/>
      <c r="E675" s="15"/>
      <c r="F675" s="15"/>
      <c r="G675" s="15"/>
      <c r="H675" s="15"/>
      <c r="I675" s="15"/>
      <c r="J675" s="15"/>
      <c r="K675" s="15"/>
      <c r="L675" s="15"/>
      <c r="M675" s="15"/>
      <c r="N675" s="15"/>
      <c r="O675" s="15"/>
      <c r="P675" s="15"/>
      <c r="Q675" s="15"/>
      <c r="R675" s="15"/>
      <c r="S675" s="15"/>
      <c r="T675" s="15"/>
      <c r="U675" s="15"/>
      <c r="V675" s="15"/>
      <c r="W675" s="15"/>
      <c r="X675" s="15"/>
      <c r="Y675" s="15"/>
      <c r="Z675" s="15"/>
    </row>
    <row r="676" spans="1:26" s="75" customFormat="1" ht="22.5" customHeight="1" thickBot="1">
      <c r="A676" s="25" t="s">
        <v>20820</v>
      </c>
      <c r="B676" s="5" t="s">
        <v>20821</v>
      </c>
      <c r="C676" s="21" t="s">
        <v>21368</v>
      </c>
      <c r="D676" s="15"/>
      <c r="E676" s="15"/>
      <c r="F676" s="15"/>
      <c r="G676" s="15"/>
      <c r="H676" s="15"/>
      <c r="I676" s="15"/>
      <c r="J676" s="15"/>
      <c r="K676" s="15"/>
      <c r="L676" s="15"/>
      <c r="M676" s="15"/>
      <c r="N676" s="15"/>
      <c r="O676" s="15"/>
      <c r="P676" s="15"/>
      <c r="Q676" s="15"/>
      <c r="R676" s="15"/>
      <c r="S676" s="15"/>
      <c r="T676" s="15"/>
      <c r="U676" s="15"/>
      <c r="V676" s="15"/>
      <c r="W676" s="15"/>
      <c r="X676" s="15"/>
      <c r="Y676" s="15"/>
      <c r="Z676" s="15"/>
    </row>
    <row r="677" spans="1:26" s="75" customFormat="1" ht="22.5" customHeight="1" thickBot="1">
      <c r="A677" s="25" t="s">
        <v>20820</v>
      </c>
      <c r="B677" s="5" t="s">
        <v>20821</v>
      </c>
      <c r="C677" s="21" t="s">
        <v>21369</v>
      </c>
      <c r="D677" s="15"/>
      <c r="E677" s="15"/>
      <c r="F677" s="15"/>
      <c r="G677" s="15"/>
      <c r="H677" s="15"/>
      <c r="I677" s="15"/>
      <c r="J677" s="15"/>
      <c r="K677" s="15"/>
      <c r="L677" s="15"/>
      <c r="M677" s="15"/>
      <c r="N677" s="15"/>
      <c r="O677" s="15"/>
      <c r="P677" s="15"/>
      <c r="Q677" s="15"/>
      <c r="R677" s="15"/>
      <c r="S677" s="15"/>
      <c r="T677" s="15"/>
      <c r="U677" s="15"/>
      <c r="V677" s="15"/>
      <c r="W677" s="15"/>
      <c r="X677" s="15"/>
      <c r="Y677" s="15"/>
      <c r="Z677" s="15"/>
    </row>
    <row r="678" spans="1:26" s="75" customFormat="1" ht="22.5" customHeight="1" thickBot="1">
      <c r="A678" s="25" t="s">
        <v>20820</v>
      </c>
      <c r="B678" s="5" t="s">
        <v>20821</v>
      </c>
      <c r="C678" s="21" t="s">
        <v>21243</v>
      </c>
      <c r="D678" s="15"/>
      <c r="E678" s="15"/>
      <c r="F678" s="15"/>
      <c r="G678" s="15"/>
      <c r="H678" s="15"/>
      <c r="I678" s="15"/>
      <c r="J678" s="15"/>
      <c r="K678" s="15"/>
      <c r="L678" s="15"/>
      <c r="M678" s="15"/>
      <c r="N678" s="15"/>
      <c r="O678" s="15"/>
      <c r="P678" s="15"/>
      <c r="Q678" s="15"/>
      <c r="R678" s="15"/>
      <c r="S678" s="15"/>
      <c r="T678" s="15"/>
      <c r="U678" s="15"/>
      <c r="V678" s="15"/>
      <c r="W678" s="15"/>
      <c r="X678" s="15"/>
      <c r="Y678" s="15"/>
      <c r="Z678" s="15"/>
    </row>
    <row r="679" spans="1:26" s="75" customFormat="1" ht="22.5" customHeight="1" thickBot="1">
      <c r="A679" s="25" t="s">
        <v>20820</v>
      </c>
      <c r="B679" s="5" t="s">
        <v>20821</v>
      </c>
      <c r="C679" s="21" t="s">
        <v>21370</v>
      </c>
      <c r="D679" s="15"/>
      <c r="E679" s="15"/>
      <c r="F679" s="15"/>
      <c r="G679" s="15"/>
      <c r="H679" s="15"/>
      <c r="I679" s="15"/>
      <c r="J679" s="15"/>
      <c r="K679" s="15"/>
      <c r="L679" s="15"/>
      <c r="M679" s="15"/>
      <c r="N679" s="15"/>
      <c r="O679" s="15"/>
      <c r="P679" s="15"/>
      <c r="Q679" s="15"/>
      <c r="R679" s="15"/>
      <c r="S679" s="15"/>
      <c r="T679" s="15"/>
      <c r="U679" s="15"/>
      <c r="V679" s="15"/>
      <c r="W679" s="15"/>
      <c r="X679" s="15"/>
      <c r="Y679" s="15"/>
      <c r="Z679" s="15"/>
    </row>
    <row r="680" spans="1:26" s="75" customFormat="1" ht="22.5" customHeight="1" thickBot="1">
      <c r="A680" s="25" t="s">
        <v>20820</v>
      </c>
      <c r="B680" s="5" t="s">
        <v>20821</v>
      </c>
      <c r="C680" s="21" t="s">
        <v>21371</v>
      </c>
      <c r="D680" s="15"/>
      <c r="E680" s="15"/>
      <c r="F680" s="15"/>
      <c r="G680" s="15"/>
      <c r="H680" s="15"/>
      <c r="I680" s="15"/>
      <c r="J680" s="15"/>
      <c r="K680" s="15"/>
      <c r="L680" s="15"/>
      <c r="M680" s="15"/>
      <c r="N680" s="15"/>
      <c r="O680" s="15"/>
      <c r="P680" s="15"/>
      <c r="Q680" s="15"/>
      <c r="R680" s="15"/>
      <c r="S680" s="15"/>
      <c r="T680" s="15"/>
      <c r="U680" s="15"/>
      <c r="V680" s="15"/>
      <c r="W680" s="15"/>
      <c r="X680" s="15"/>
      <c r="Y680" s="15"/>
      <c r="Z680" s="15"/>
    </row>
    <row r="681" spans="1:26" s="75" customFormat="1" ht="22.5" customHeight="1" thickBot="1">
      <c r="A681" s="25" t="s">
        <v>20820</v>
      </c>
      <c r="B681" s="5" t="s">
        <v>20821</v>
      </c>
      <c r="C681" s="21" t="s">
        <v>21372</v>
      </c>
      <c r="D681" s="15"/>
      <c r="E681" s="15"/>
      <c r="F681" s="15"/>
      <c r="G681" s="15"/>
      <c r="H681" s="15"/>
      <c r="I681" s="15"/>
      <c r="J681" s="15"/>
      <c r="K681" s="15"/>
      <c r="L681" s="15"/>
      <c r="M681" s="15"/>
      <c r="N681" s="15"/>
      <c r="O681" s="15"/>
      <c r="P681" s="15"/>
      <c r="Q681" s="15"/>
      <c r="R681" s="15"/>
      <c r="S681" s="15"/>
      <c r="T681" s="15"/>
      <c r="U681" s="15"/>
      <c r="V681" s="15"/>
      <c r="W681" s="15"/>
      <c r="X681" s="15"/>
      <c r="Y681" s="15"/>
      <c r="Z681" s="15"/>
    </row>
    <row r="682" spans="1:26" s="75" customFormat="1" ht="22.5" customHeight="1" thickBot="1">
      <c r="A682" s="25" t="s">
        <v>20820</v>
      </c>
      <c r="B682" s="5" t="s">
        <v>20821</v>
      </c>
      <c r="C682" s="21" t="s">
        <v>20939</v>
      </c>
      <c r="D682" s="15"/>
      <c r="E682" s="15"/>
      <c r="F682" s="15"/>
      <c r="G682" s="15"/>
      <c r="H682" s="15"/>
      <c r="I682" s="15"/>
      <c r="J682" s="15"/>
      <c r="K682" s="15"/>
      <c r="L682" s="15"/>
      <c r="M682" s="15"/>
      <c r="N682" s="15"/>
      <c r="O682" s="15"/>
      <c r="P682" s="15"/>
      <c r="Q682" s="15"/>
      <c r="R682" s="15"/>
      <c r="S682" s="15"/>
      <c r="T682" s="15"/>
      <c r="U682" s="15"/>
      <c r="V682" s="15"/>
      <c r="W682" s="15"/>
      <c r="X682" s="15"/>
      <c r="Y682" s="15"/>
      <c r="Z682" s="15"/>
    </row>
    <row r="683" spans="1:26" s="75" customFormat="1" ht="22.5" customHeight="1" thickBot="1">
      <c r="A683" s="25" t="s">
        <v>20820</v>
      </c>
      <c r="B683" s="5" t="s">
        <v>20821</v>
      </c>
      <c r="C683" s="21" t="s">
        <v>21373</v>
      </c>
      <c r="D683" s="15"/>
      <c r="E683" s="15"/>
      <c r="F683" s="15"/>
      <c r="G683" s="15"/>
      <c r="H683" s="15"/>
      <c r="I683" s="15"/>
      <c r="J683" s="15"/>
      <c r="K683" s="15"/>
      <c r="L683" s="15"/>
      <c r="M683" s="15"/>
      <c r="N683" s="15"/>
      <c r="O683" s="15"/>
      <c r="P683" s="15"/>
      <c r="Q683" s="15"/>
      <c r="R683" s="15"/>
      <c r="S683" s="15"/>
      <c r="T683" s="15"/>
      <c r="U683" s="15"/>
      <c r="V683" s="15"/>
      <c r="W683" s="15"/>
      <c r="X683" s="15"/>
      <c r="Y683" s="15"/>
      <c r="Z683" s="15"/>
    </row>
    <row r="684" spans="1:26" s="75" customFormat="1" ht="22.5" customHeight="1" thickBot="1">
      <c r="A684" s="25" t="s">
        <v>20820</v>
      </c>
      <c r="B684" s="5" t="s">
        <v>20821</v>
      </c>
      <c r="C684" s="21" t="s">
        <v>21374</v>
      </c>
      <c r="D684" s="15"/>
      <c r="E684" s="15"/>
      <c r="F684" s="15"/>
      <c r="G684" s="15"/>
      <c r="H684" s="15"/>
      <c r="I684" s="15"/>
      <c r="J684" s="15"/>
      <c r="K684" s="15"/>
      <c r="L684" s="15"/>
      <c r="M684" s="15"/>
      <c r="N684" s="15"/>
      <c r="O684" s="15"/>
      <c r="P684" s="15"/>
      <c r="Q684" s="15"/>
      <c r="R684" s="15"/>
      <c r="S684" s="15"/>
      <c r="T684" s="15"/>
      <c r="U684" s="15"/>
      <c r="V684" s="15"/>
      <c r="W684" s="15"/>
      <c r="X684" s="15"/>
      <c r="Y684" s="15"/>
      <c r="Z684" s="15"/>
    </row>
    <row r="685" spans="1:26" s="75" customFormat="1" ht="22.5" customHeight="1" thickBot="1">
      <c r="A685" s="25" t="s">
        <v>20820</v>
      </c>
      <c r="B685" s="5" t="s">
        <v>20821</v>
      </c>
      <c r="C685" s="21" t="s">
        <v>21375</v>
      </c>
      <c r="D685" s="15"/>
      <c r="E685" s="15"/>
      <c r="F685" s="15"/>
      <c r="G685" s="15"/>
      <c r="H685" s="15"/>
      <c r="I685" s="15"/>
      <c r="J685" s="15"/>
      <c r="K685" s="15"/>
      <c r="L685" s="15"/>
      <c r="M685" s="15"/>
      <c r="N685" s="15"/>
      <c r="O685" s="15"/>
      <c r="P685" s="15"/>
      <c r="Q685" s="15"/>
      <c r="R685" s="15"/>
      <c r="S685" s="15"/>
      <c r="T685" s="15"/>
      <c r="U685" s="15"/>
      <c r="V685" s="15"/>
      <c r="W685" s="15"/>
      <c r="X685" s="15"/>
      <c r="Y685" s="15"/>
      <c r="Z685" s="15"/>
    </row>
    <row r="686" spans="1:26" s="75" customFormat="1" ht="22.5" customHeight="1" thickBot="1">
      <c r="A686" s="25" t="s">
        <v>20820</v>
      </c>
      <c r="B686" s="5" t="s">
        <v>20821</v>
      </c>
      <c r="C686" s="21" t="s">
        <v>21376</v>
      </c>
      <c r="D686" s="15"/>
      <c r="E686" s="15"/>
      <c r="F686" s="15"/>
      <c r="G686" s="15"/>
      <c r="H686" s="15"/>
      <c r="I686" s="15"/>
      <c r="J686" s="15"/>
      <c r="K686" s="15"/>
      <c r="L686" s="15"/>
      <c r="M686" s="15"/>
      <c r="N686" s="15"/>
      <c r="O686" s="15"/>
      <c r="P686" s="15"/>
      <c r="Q686" s="15"/>
      <c r="R686" s="15"/>
      <c r="S686" s="15"/>
      <c r="T686" s="15"/>
      <c r="U686" s="15"/>
      <c r="V686" s="15"/>
      <c r="W686" s="15"/>
      <c r="X686" s="15"/>
      <c r="Y686" s="15"/>
      <c r="Z686" s="15"/>
    </row>
    <row r="687" spans="1:26" s="75" customFormat="1" ht="22.5" customHeight="1" thickBot="1">
      <c r="A687" s="25" t="s">
        <v>20820</v>
      </c>
      <c r="B687" s="5" t="s">
        <v>20821</v>
      </c>
      <c r="C687" s="21" t="s">
        <v>21377</v>
      </c>
      <c r="D687" s="15"/>
      <c r="E687" s="15"/>
      <c r="F687" s="15"/>
      <c r="G687" s="15"/>
      <c r="H687" s="15"/>
      <c r="I687" s="15"/>
      <c r="J687" s="15"/>
      <c r="K687" s="15"/>
      <c r="L687" s="15"/>
      <c r="M687" s="15"/>
      <c r="N687" s="15"/>
      <c r="O687" s="15"/>
      <c r="P687" s="15"/>
      <c r="Q687" s="15"/>
      <c r="R687" s="15"/>
      <c r="S687" s="15"/>
      <c r="T687" s="15"/>
      <c r="U687" s="15"/>
      <c r="V687" s="15"/>
      <c r="W687" s="15"/>
      <c r="X687" s="15"/>
      <c r="Y687" s="15"/>
      <c r="Z687" s="15"/>
    </row>
    <row r="688" spans="1:26" s="75" customFormat="1" ht="22.5" customHeight="1" thickBot="1">
      <c r="A688" s="25" t="s">
        <v>20820</v>
      </c>
      <c r="B688" s="5" t="s">
        <v>20821</v>
      </c>
      <c r="C688" s="21" t="s">
        <v>21378</v>
      </c>
      <c r="D688" s="15"/>
      <c r="E688" s="15"/>
      <c r="F688" s="15"/>
      <c r="G688" s="15"/>
      <c r="H688" s="15"/>
      <c r="I688" s="15"/>
      <c r="J688" s="15"/>
      <c r="K688" s="15"/>
      <c r="L688" s="15"/>
      <c r="M688" s="15"/>
      <c r="N688" s="15"/>
      <c r="O688" s="15"/>
      <c r="P688" s="15"/>
      <c r="Q688" s="15"/>
      <c r="R688" s="15"/>
      <c r="S688" s="15"/>
      <c r="T688" s="15"/>
      <c r="U688" s="15"/>
      <c r="V688" s="15"/>
      <c r="W688" s="15"/>
      <c r="X688" s="15"/>
      <c r="Y688" s="15"/>
      <c r="Z688" s="15"/>
    </row>
    <row r="689" spans="1:26" s="75" customFormat="1" ht="22.5" customHeight="1" thickBot="1">
      <c r="A689" s="25" t="s">
        <v>20820</v>
      </c>
      <c r="B689" s="5" t="s">
        <v>20821</v>
      </c>
      <c r="C689" s="21" t="s">
        <v>21379</v>
      </c>
      <c r="D689" s="15"/>
      <c r="E689" s="15"/>
      <c r="F689" s="15"/>
      <c r="G689" s="15"/>
      <c r="H689" s="15"/>
      <c r="I689" s="15"/>
      <c r="J689" s="15"/>
      <c r="K689" s="15"/>
      <c r="L689" s="15"/>
      <c r="M689" s="15"/>
      <c r="N689" s="15"/>
      <c r="O689" s="15"/>
      <c r="P689" s="15"/>
      <c r="Q689" s="15"/>
      <c r="R689" s="15"/>
      <c r="S689" s="15"/>
      <c r="T689" s="15"/>
      <c r="U689" s="15"/>
      <c r="V689" s="15"/>
      <c r="W689" s="15"/>
      <c r="X689" s="15"/>
      <c r="Y689" s="15"/>
      <c r="Z689" s="15"/>
    </row>
    <row r="690" spans="1:26" s="75" customFormat="1" ht="22.5" customHeight="1" thickBot="1">
      <c r="A690" s="25" t="s">
        <v>20820</v>
      </c>
      <c r="B690" s="5" t="s">
        <v>20821</v>
      </c>
      <c r="C690" s="21" t="s">
        <v>21380</v>
      </c>
      <c r="D690" s="15"/>
      <c r="E690" s="15"/>
      <c r="F690" s="15"/>
      <c r="G690" s="15"/>
      <c r="H690" s="15"/>
      <c r="I690" s="15"/>
      <c r="J690" s="15"/>
      <c r="K690" s="15"/>
      <c r="L690" s="15"/>
      <c r="M690" s="15"/>
      <c r="N690" s="15"/>
      <c r="O690" s="15"/>
      <c r="P690" s="15"/>
      <c r="Q690" s="15"/>
      <c r="R690" s="15"/>
      <c r="S690" s="15"/>
      <c r="T690" s="15"/>
      <c r="U690" s="15"/>
      <c r="V690" s="15"/>
      <c r="W690" s="15"/>
      <c r="X690" s="15"/>
      <c r="Y690" s="15"/>
      <c r="Z690" s="15"/>
    </row>
    <row r="691" spans="1:26" s="75" customFormat="1" ht="22.5" customHeight="1" thickBot="1">
      <c r="A691" s="25" t="s">
        <v>20820</v>
      </c>
      <c r="B691" s="5" t="s">
        <v>20821</v>
      </c>
      <c r="C691" s="21" t="s">
        <v>21381</v>
      </c>
      <c r="D691" s="15"/>
      <c r="E691" s="15"/>
      <c r="F691" s="15"/>
      <c r="G691" s="15"/>
      <c r="H691" s="15"/>
      <c r="I691" s="15"/>
      <c r="J691" s="15"/>
      <c r="K691" s="15"/>
      <c r="L691" s="15"/>
      <c r="M691" s="15"/>
      <c r="N691" s="15"/>
      <c r="O691" s="15"/>
      <c r="P691" s="15"/>
      <c r="Q691" s="15"/>
      <c r="R691" s="15"/>
      <c r="S691" s="15"/>
      <c r="T691" s="15"/>
      <c r="U691" s="15"/>
      <c r="V691" s="15"/>
      <c r="W691" s="15"/>
      <c r="X691" s="15"/>
      <c r="Y691" s="15"/>
      <c r="Z691" s="15"/>
    </row>
    <row r="692" spans="1:26" s="75" customFormat="1" ht="22.5" customHeight="1" thickBot="1">
      <c r="A692" s="25" t="s">
        <v>20820</v>
      </c>
      <c r="B692" s="5" t="s">
        <v>20821</v>
      </c>
      <c r="C692" s="21" t="s">
        <v>21382</v>
      </c>
      <c r="D692" s="15"/>
      <c r="E692" s="15"/>
      <c r="F692" s="15"/>
      <c r="G692" s="15"/>
      <c r="H692" s="15"/>
      <c r="I692" s="15"/>
      <c r="J692" s="15"/>
      <c r="K692" s="15"/>
      <c r="L692" s="15"/>
      <c r="M692" s="15"/>
      <c r="N692" s="15"/>
      <c r="O692" s="15"/>
      <c r="P692" s="15"/>
      <c r="Q692" s="15"/>
      <c r="R692" s="15"/>
      <c r="S692" s="15"/>
      <c r="T692" s="15"/>
      <c r="U692" s="15"/>
      <c r="V692" s="15"/>
      <c r="W692" s="15"/>
      <c r="X692" s="15"/>
      <c r="Y692" s="15"/>
      <c r="Z692" s="15"/>
    </row>
    <row r="693" spans="1:26" s="75" customFormat="1" ht="22.5" customHeight="1" thickBot="1">
      <c r="A693" s="25" t="s">
        <v>20820</v>
      </c>
      <c r="B693" s="5" t="s">
        <v>20821</v>
      </c>
      <c r="C693" s="21" t="s">
        <v>21383</v>
      </c>
      <c r="D693" s="15"/>
      <c r="E693" s="15"/>
      <c r="F693" s="15"/>
      <c r="G693" s="15"/>
      <c r="H693" s="15"/>
      <c r="I693" s="15"/>
      <c r="J693" s="15"/>
      <c r="K693" s="15"/>
      <c r="L693" s="15"/>
      <c r="M693" s="15"/>
      <c r="N693" s="15"/>
      <c r="O693" s="15"/>
      <c r="P693" s="15"/>
      <c r="Q693" s="15"/>
      <c r="R693" s="15"/>
      <c r="S693" s="15"/>
      <c r="T693" s="15"/>
      <c r="U693" s="15"/>
      <c r="V693" s="15"/>
      <c r="W693" s="15"/>
      <c r="X693" s="15"/>
      <c r="Y693" s="15"/>
      <c r="Z693" s="15"/>
    </row>
    <row r="694" spans="1:26" s="75" customFormat="1" ht="22.5" customHeight="1" thickBot="1">
      <c r="A694" s="25" t="s">
        <v>20820</v>
      </c>
      <c r="B694" s="5" t="s">
        <v>20821</v>
      </c>
      <c r="C694" s="21" t="s">
        <v>21384</v>
      </c>
      <c r="D694" s="15"/>
      <c r="E694" s="15"/>
      <c r="F694" s="15"/>
      <c r="G694" s="15"/>
      <c r="H694" s="15"/>
      <c r="I694" s="15"/>
      <c r="J694" s="15"/>
      <c r="K694" s="15"/>
      <c r="L694" s="15"/>
      <c r="M694" s="15"/>
      <c r="N694" s="15"/>
      <c r="O694" s="15"/>
      <c r="P694" s="15"/>
      <c r="Q694" s="15"/>
      <c r="R694" s="15"/>
      <c r="S694" s="15"/>
      <c r="T694" s="15"/>
      <c r="U694" s="15"/>
      <c r="V694" s="15"/>
      <c r="W694" s="15"/>
      <c r="X694" s="15"/>
      <c r="Y694" s="15"/>
      <c r="Z694" s="15"/>
    </row>
    <row r="695" spans="1:26" s="75" customFormat="1" ht="22.5" customHeight="1" thickBot="1">
      <c r="A695" s="25" t="s">
        <v>20820</v>
      </c>
      <c r="B695" s="5" t="s">
        <v>20821</v>
      </c>
      <c r="C695" s="21" t="s">
        <v>21385</v>
      </c>
      <c r="D695" s="15"/>
      <c r="E695" s="15"/>
      <c r="F695" s="15"/>
      <c r="G695" s="15"/>
      <c r="H695" s="15"/>
      <c r="I695" s="15"/>
      <c r="J695" s="15"/>
      <c r="K695" s="15"/>
      <c r="L695" s="15"/>
      <c r="M695" s="15"/>
      <c r="N695" s="15"/>
      <c r="O695" s="15"/>
      <c r="P695" s="15"/>
      <c r="Q695" s="15"/>
      <c r="R695" s="15"/>
      <c r="S695" s="15"/>
      <c r="T695" s="15"/>
      <c r="U695" s="15"/>
      <c r="V695" s="15"/>
      <c r="W695" s="15"/>
      <c r="X695" s="15"/>
      <c r="Y695" s="15"/>
      <c r="Z695" s="15"/>
    </row>
    <row r="696" spans="1:26" s="75" customFormat="1" ht="22.5" customHeight="1" thickBot="1">
      <c r="A696" s="25" t="s">
        <v>20820</v>
      </c>
      <c r="B696" s="5" t="s">
        <v>20821</v>
      </c>
      <c r="C696" s="21" t="s">
        <v>21386</v>
      </c>
      <c r="D696" s="15"/>
      <c r="E696" s="15"/>
      <c r="F696" s="15"/>
      <c r="G696" s="15"/>
      <c r="H696" s="15"/>
      <c r="I696" s="15"/>
      <c r="J696" s="15"/>
      <c r="K696" s="15"/>
      <c r="L696" s="15"/>
      <c r="M696" s="15"/>
      <c r="N696" s="15"/>
      <c r="O696" s="15"/>
      <c r="P696" s="15"/>
      <c r="Q696" s="15"/>
      <c r="R696" s="15"/>
      <c r="S696" s="15"/>
      <c r="T696" s="15"/>
      <c r="U696" s="15"/>
      <c r="V696" s="15"/>
      <c r="W696" s="15"/>
      <c r="X696" s="15"/>
      <c r="Y696" s="15"/>
      <c r="Z696" s="15"/>
    </row>
    <row r="697" spans="1:26" s="75" customFormat="1" ht="22.5" customHeight="1" thickBot="1">
      <c r="A697" s="25" t="s">
        <v>20820</v>
      </c>
      <c r="B697" s="5" t="s">
        <v>20821</v>
      </c>
      <c r="C697" s="21" t="s">
        <v>21081</v>
      </c>
      <c r="D697" s="15"/>
      <c r="E697" s="15"/>
      <c r="F697" s="15"/>
      <c r="G697" s="15"/>
      <c r="H697" s="15"/>
      <c r="I697" s="15"/>
      <c r="J697" s="15"/>
      <c r="K697" s="15"/>
      <c r="L697" s="15"/>
      <c r="M697" s="15"/>
      <c r="N697" s="15"/>
      <c r="O697" s="15"/>
      <c r="P697" s="15"/>
      <c r="Q697" s="15"/>
      <c r="R697" s="15"/>
      <c r="S697" s="15"/>
      <c r="T697" s="15"/>
      <c r="U697" s="15"/>
      <c r="V697" s="15"/>
      <c r="W697" s="15"/>
      <c r="X697" s="15"/>
      <c r="Y697" s="15"/>
      <c r="Z697" s="15"/>
    </row>
    <row r="698" spans="1:26" s="75" customFormat="1" ht="22.5" customHeight="1" thickBot="1">
      <c r="A698" s="25" t="s">
        <v>20820</v>
      </c>
      <c r="B698" s="5" t="s">
        <v>20821</v>
      </c>
      <c r="C698" s="21" t="s">
        <v>21387</v>
      </c>
      <c r="D698" s="15"/>
      <c r="E698" s="15"/>
      <c r="F698" s="15"/>
      <c r="G698" s="15"/>
      <c r="H698" s="15"/>
      <c r="I698" s="15"/>
      <c r="J698" s="15"/>
      <c r="K698" s="15"/>
      <c r="L698" s="15"/>
      <c r="M698" s="15"/>
      <c r="N698" s="15"/>
      <c r="O698" s="15"/>
      <c r="P698" s="15"/>
      <c r="Q698" s="15"/>
      <c r="R698" s="15"/>
      <c r="S698" s="15"/>
      <c r="T698" s="15"/>
      <c r="U698" s="15"/>
      <c r="V698" s="15"/>
      <c r="W698" s="15"/>
      <c r="X698" s="15"/>
      <c r="Y698" s="15"/>
      <c r="Z698" s="15"/>
    </row>
    <row r="699" spans="1:26" s="75" customFormat="1" ht="22.5" customHeight="1" thickBot="1">
      <c r="A699" s="25" t="s">
        <v>20820</v>
      </c>
      <c r="B699" s="5" t="s">
        <v>20821</v>
      </c>
      <c r="C699" s="21" t="s">
        <v>20827</v>
      </c>
      <c r="D699" s="15"/>
      <c r="E699" s="15"/>
      <c r="F699" s="15"/>
      <c r="G699" s="15"/>
      <c r="H699" s="15"/>
      <c r="I699" s="15"/>
      <c r="J699" s="15"/>
      <c r="K699" s="15"/>
      <c r="L699" s="15"/>
      <c r="M699" s="15"/>
      <c r="N699" s="15"/>
      <c r="O699" s="15"/>
      <c r="P699" s="15"/>
      <c r="Q699" s="15"/>
      <c r="R699" s="15"/>
      <c r="S699" s="15"/>
      <c r="T699" s="15"/>
      <c r="U699" s="15"/>
      <c r="V699" s="15"/>
      <c r="W699" s="15"/>
      <c r="X699" s="15"/>
      <c r="Y699" s="15"/>
      <c r="Z699" s="15"/>
    </row>
    <row r="700" spans="1:26" s="75" customFormat="1" ht="22.5" customHeight="1" thickBot="1">
      <c r="A700" s="25" t="s">
        <v>20820</v>
      </c>
      <c r="B700" s="5" t="s">
        <v>20821</v>
      </c>
      <c r="C700" s="21" t="s">
        <v>21388</v>
      </c>
      <c r="D700" s="15"/>
      <c r="E700" s="15"/>
      <c r="F700" s="15"/>
      <c r="G700" s="15"/>
      <c r="H700" s="15"/>
      <c r="I700" s="15"/>
      <c r="J700" s="15"/>
      <c r="K700" s="15"/>
      <c r="L700" s="15"/>
      <c r="M700" s="15"/>
      <c r="N700" s="15"/>
      <c r="O700" s="15"/>
      <c r="P700" s="15"/>
      <c r="Q700" s="15"/>
      <c r="R700" s="15"/>
      <c r="S700" s="15"/>
      <c r="T700" s="15"/>
      <c r="U700" s="15"/>
      <c r="V700" s="15"/>
      <c r="W700" s="15"/>
      <c r="X700" s="15"/>
      <c r="Y700" s="15"/>
      <c r="Z700" s="15"/>
    </row>
    <row r="701" spans="1:26" s="75" customFormat="1" ht="22.5" customHeight="1" thickBot="1">
      <c r="A701" s="25" t="s">
        <v>20820</v>
      </c>
      <c r="B701" s="5" t="s">
        <v>20821</v>
      </c>
      <c r="C701" s="21" t="s">
        <v>21389</v>
      </c>
      <c r="D701" s="15"/>
      <c r="E701" s="15"/>
      <c r="F701" s="15"/>
      <c r="G701" s="15"/>
      <c r="H701" s="15"/>
      <c r="I701" s="15"/>
      <c r="J701" s="15"/>
      <c r="K701" s="15"/>
      <c r="L701" s="15"/>
      <c r="M701" s="15"/>
      <c r="N701" s="15"/>
      <c r="O701" s="15"/>
      <c r="P701" s="15"/>
      <c r="Q701" s="15"/>
      <c r="R701" s="15"/>
      <c r="S701" s="15"/>
      <c r="T701" s="15"/>
      <c r="U701" s="15"/>
      <c r="V701" s="15"/>
      <c r="W701" s="15"/>
      <c r="X701" s="15"/>
      <c r="Y701" s="15"/>
      <c r="Z701" s="15"/>
    </row>
    <row r="702" spans="1:26" s="75" customFormat="1" ht="22.5" customHeight="1" thickBot="1">
      <c r="A702" s="25" t="s">
        <v>20820</v>
      </c>
      <c r="B702" s="5" t="s">
        <v>20821</v>
      </c>
      <c r="C702" s="21" t="s">
        <v>21390</v>
      </c>
      <c r="D702" s="15"/>
      <c r="E702" s="15"/>
      <c r="F702" s="15"/>
      <c r="G702" s="15"/>
      <c r="H702" s="15"/>
      <c r="I702" s="15"/>
      <c r="J702" s="15"/>
      <c r="K702" s="15"/>
      <c r="L702" s="15"/>
      <c r="M702" s="15"/>
      <c r="N702" s="15"/>
      <c r="O702" s="15"/>
      <c r="P702" s="15"/>
      <c r="Q702" s="15"/>
      <c r="R702" s="15"/>
      <c r="S702" s="15"/>
      <c r="T702" s="15"/>
      <c r="U702" s="15"/>
      <c r="V702" s="15"/>
      <c r="W702" s="15"/>
      <c r="X702" s="15"/>
      <c r="Y702" s="15"/>
      <c r="Z702" s="15"/>
    </row>
    <row r="703" spans="1:26" s="75" customFormat="1" ht="22.5" customHeight="1" thickBot="1">
      <c r="A703" s="25" t="s">
        <v>20820</v>
      </c>
      <c r="B703" s="5" t="s">
        <v>20821</v>
      </c>
      <c r="C703" s="21" t="s">
        <v>21391</v>
      </c>
      <c r="D703" s="15"/>
      <c r="E703" s="15"/>
      <c r="F703" s="15"/>
      <c r="G703" s="15"/>
      <c r="H703" s="15"/>
      <c r="I703" s="15"/>
      <c r="J703" s="15"/>
      <c r="K703" s="15"/>
      <c r="L703" s="15"/>
      <c r="M703" s="15"/>
      <c r="N703" s="15"/>
      <c r="O703" s="15"/>
      <c r="P703" s="15"/>
      <c r="Q703" s="15"/>
      <c r="R703" s="15"/>
      <c r="S703" s="15"/>
      <c r="T703" s="15"/>
      <c r="U703" s="15"/>
      <c r="V703" s="15"/>
      <c r="W703" s="15"/>
      <c r="X703" s="15"/>
      <c r="Y703" s="15"/>
      <c r="Z703" s="15"/>
    </row>
    <row r="704" spans="1:26" s="75" customFormat="1" ht="22.5" customHeight="1" thickBot="1">
      <c r="A704" s="25" t="s">
        <v>20820</v>
      </c>
      <c r="B704" s="5" t="s">
        <v>20821</v>
      </c>
      <c r="C704" s="21" t="s">
        <v>21250</v>
      </c>
      <c r="D704" s="15"/>
      <c r="E704" s="15"/>
      <c r="F704" s="15"/>
      <c r="G704" s="15"/>
      <c r="H704" s="15"/>
      <c r="I704" s="15"/>
      <c r="J704" s="15"/>
      <c r="K704" s="15"/>
      <c r="L704" s="15"/>
      <c r="M704" s="15"/>
      <c r="N704" s="15"/>
      <c r="O704" s="15"/>
      <c r="P704" s="15"/>
      <c r="Q704" s="15"/>
      <c r="R704" s="15"/>
      <c r="S704" s="15"/>
      <c r="T704" s="15"/>
      <c r="U704" s="15"/>
      <c r="V704" s="15"/>
      <c r="W704" s="15"/>
      <c r="X704" s="15"/>
      <c r="Y704" s="15"/>
      <c r="Z704" s="15"/>
    </row>
    <row r="705" spans="1:26" s="75" customFormat="1" ht="22.5" customHeight="1" thickBot="1">
      <c r="A705" s="25" t="s">
        <v>20820</v>
      </c>
      <c r="B705" s="5" t="s">
        <v>20821</v>
      </c>
      <c r="C705" s="21" t="s">
        <v>20819</v>
      </c>
      <c r="D705" s="15"/>
      <c r="E705" s="15"/>
      <c r="F705" s="15"/>
      <c r="G705" s="15"/>
      <c r="H705" s="15"/>
      <c r="I705" s="15"/>
      <c r="J705" s="15"/>
      <c r="K705" s="15"/>
      <c r="L705" s="15"/>
      <c r="M705" s="15"/>
      <c r="N705" s="15"/>
      <c r="O705" s="15"/>
      <c r="P705" s="15"/>
      <c r="Q705" s="15"/>
      <c r="R705" s="15"/>
      <c r="S705" s="15"/>
      <c r="T705" s="15"/>
      <c r="U705" s="15"/>
      <c r="V705" s="15"/>
      <c r="W705" s="15"/>
      <c r="X705" s="15"/>
      <c r="Y705" s="15"/>
      <c r="Z705" s="15"/>
    </row>
    <row r="706" spans="1:26" s="75" customFormat="1" ht="22.5" customHeight="1" thickBot="1">
      <c r="A706" s="25" t="s">
        <v>20820</v>
      </c>
      <c r="B706" s="5" t="s">
        <v>20821</v>
      </c>
      <c r="C706" s="21" t="s">
        <v>21392</v>
      </c>
      <c r="D706" s="15"/>
      <c r="E706" s="15"/>
      <c r="F706" s="15"/>
      <c r="G706" s="15"/>
      <c r="H706" s="15"/>
      <c r="I706" s="15"/>
      <c r="J706" s="15"/>
      <c r="K706" s="15"/>
      <c r="L706" s="15"/>
      <c r="M706" s="15"/>
      <c r="N706" s="15"/>
      <c r="O706" s="15"/>
      <c r="P706" s="15"/>
      <c r="Q706" s="15"/>
      <c r="R706" s="15"/>
      <c r="S706" s="15"/>
      <c r="T706" s="15"/>
      <c r="U706" s="15"/>
      <c r="V706" s="15"/>
      <c r="W706" s="15"/>
      <c r="X706" s="15"/>
      <c r="Y706" s="15"/>
      <c r="Z706" s="15"/>
    </row>
    <row r="707" spans="1:26" s="75" customFormat="1" ht="22.5" customHeight="1" thickBot="1">
      <c r="A707" s="25" t="s">
        <v>20820</v>
      </c>
      <c r="B707" s="5" t="s">
        <v>20821</v>
      </c>
      <c r="C707" s="21" t="s">
        <v>21393</v>
      </c>
      <c r="D707" s="15"/>
      <c r="E707" s="15"/>
      <c r="F707" s="15"/>
      <c r="G707" s="15"/>
      <c r="H707" s="15"/>
      <c r="I707" s="15"/>
      <c r="J707" s="15"/>
      <c r="K707" s="15"/>
      <c r="L707" s="15"/>
      <c r="M707" s="15"/>
      <c r="N707" s="15"/>
      <c r="O707" s="15"/>
      <c r="P707" s="15"/>
      <c r="Q707" s="15"/>
      <c r="R707" s="15"/>
      <c r="S707" s="15"/>
      <c r="T707" s="15"/>
      <c r="U707" s="15"/>
      <c r="V707" s="15"/>
      <c r="W707" s="15"/>
      <c r="X707" s="15"/>
      <c r="Y707" s="15"/>
      <c r="Z707" s="15"/>
    </row>
    <row r="708" spans="1:26" s="75" customFormat="1" ht="22.5" customHeight="1" thickBot="1">
      <c r="A708" s="25" t="s">
        <v>20820</v>
      </c>
      <c r="B708" s="5" t="s">
        <v>20821</v>
      </c>
      <c r="C708" s="21" t="s">
        <v>21394</v>
      </c>
      <c r="D708" s="15"/>
      <c r="E708" s="15"/>
      <c r="F708" s="15"/>
      <c r="G708" s="15"/>
      <c r="H708" s="15"/>
      <c r="I708" s="15"/>
      <c r="J708" s="15"/>
      <c r="K708" s="15"/>
      <c r="L708" s="15"/>
      <c r="M708" s="15"/>
      <c r="N708" s="15"/>
      <c r="O708" s="15"/>
      <c r="P708" s="15"/>
      <c r="Q708" s="15"/>
      <c r="R708" s="15"/>
      <c r="S708" s="15"/>
      <c r="T708" s="15"/>
      <c r="U708" s="15"/>
      <c r="V708" s="15"/>
      <c r="W708" s="15"/>
      <c r="X708" s="15"/>
      <c r="Y708" s="15"/>
      <c r="Z708" s="15"/>
    </row>
    <row r="709" spans="1:26" s="75" customFormat="1" ht="22.5" customHeight="1" thickBot="1">
      <c r="A709" s="25" t="s">
        <v>20820</v>
      </c>
      <c r="B709" s="5" t="s">
        <v>20821</v>
      </c>
      <c r="C709" s="21" t="s">
        <v>21395</v>
      </c>
      <c r="D709" s="15"/>
      <c r="E709" s="15"/>
      <c r="F709" s="15"/>
      <c r="G709" s="15"/>
      <c r="H709" s="15"/>
      <c r="I709" s="15"/>
      <c r="J709" s="15"/>
      <c r="K709" s="15"/>
      <c r="L709" s="15"/>
      <c r="M709" s="15"/>
      <c r="N709" s="15"/>
      <c r="O709" s="15"/>
      <c r="P709" s="15"/>
      <c r="Q709" s="15"/>
      <c r="R709" s="15"/>
      <c r="S709" s="15"/>
      <c r="T709" s="15"/>
      <c r="U709" s="15"/>
      <c r="V709" s="15"/>
      <c r="W709" s="15"/>
      <c r="X709" s="15"/>
      <c r="Y709" s="15"/>
      <c r="Z709" s="15"/>
    </row>
    <row r="710" spans="1:26" s="75" customFormat="1" ht="22.5" customHeight="1" thickBot="1">
      <c r="A710" s="25" t="s">
        <v>20820</v>
      </c>
      <c r="B710" s="5" t="s">
        <v>20821</v>
      </c>
      <c r="C710" s="21" t="s">
        <v>21396</v>
      </c>
      <c r="D710" s="15"/>
      <c r="E710" s="15"/>
      <c r="F710" s="15"/>
      <c r="G710" s="15"/>
      <c r="H710" s="15"/>
      <c r="I710" s="15"/>
      <c r="J710" s="15"/>
      <c r="K710" s="15"/>
      <c r="L710" s="15"/>
      <c r="M710" s="15"/>
      <c r="N710" s="15"/>
      <c r="O710" s="15"/>
      <c r="P710" s="15"/>
      <c r="Q710" s="15"/>
      <c r="R710" s="15"/>
      <c r="S710" s="15"/>
      <c r="T710" s="15"/>
      <c r="U710" s="15"/>
      <c r="V710" s="15"/>
      <c r="W710" s="15"/>
      <c r="X710" s="15"/>
      <c r="Y710" s="15"/>
      <c r="Z710" s="15"/>
    </row>
    <row r="711" spans="1:26" s="75" customFormat="1" ht="22.5" customHeight="1" thickBot="1">
      <c r="A711" s="25" t="s">
        <v>20820</v>
      </c>
      <c r="B711" s="5" t="s">
        <v>20821</v>
      </c>
      <c r="C711" s="21" t="s">
        <v>21397</v>
      </c>
      <c r="D711" s="15"/>
      <c r="E711" s="15"/>
      <c r="F711" s="15"/>
      <c r="G711" s="15"/>
      <c r="H711" s="15"/>
      <c r="I711" s="15"/>
      <c r="J711" s="15"/>
      <c r="K711" s="15"/>
      <c r="L711" s="15"/>
      <c r="M711" s="15"/>
      <c r="N711" s="15"/>
      <c r="O711" s="15"/>
      <c r="P711" s="15"/>
      <c r="Q711" s="15"/>
      <c r="R711" s="15"/>
      <c r="S711" s="15"/>
      <c r="T711" s="15"/>
      <c r="U711" s="15"/>
      <c r="V711" s="15"/>
      <c r="W711" s="15"/>
      <c r="X711" s="15"/>
      <c r="Y711" s="15"/>
      <c r="Z711" s="15"/>
    </row>
    <row r="712" spans="1:26" s="75" customFormat="1" ht="22.5" customHeight="1" thickBot="1">
      <c r="A712" s="25" t="s">
        <v>20820</v>
      </c>
      <c r="B712" s="5" t="s">
        <v>20821</v>
      </c>
      <c r="C712" s="21" t="s">
        <v>21398</v>
      </c>
      <c r="D712" s="15"/>
      <c r="E712" s="15"/>
      <c r="F712" s="15"/>
      <c r="G712" s="15"/>
      <c r="H712" s="15"/>
      <c r="I712" s="15"/>
      <c r="J712" s="15"/>
      <c r="K712" s="15"/>
      <c r="L712" s="15"/>
      <c r="M712" s="15"/>
      <c r="N712" s="15"/>
      <c r="O712" s="15"/>
      <c r="P712" s="15"/>
      <c r="Q712" s="15"/>
      <c r="R712" s="15"/>
      <c r="S712" s="15"/>
      <c r="T712" s="15"/>
      <c r="U712" s="15"/>
      <c r="V712" s="15"/>
      <c r="W712" s="15"/>
      <c r="X712" s="15"/>
      <c r="Y712" s="15"/>
      <c r="Z712" s="15"/>
    </row>
    <row r="713" spans="1:26" s="75" customFormat="1" ht="22.5" customHeight="1" thickBot="1">
      <c r="A713" s="25" t="s">
        <v>20820</v>
      </c>
      <c r="B713" s="5" t="s">
        <v>20821</v>
      </c>
      <c r="C713" s="21" t="s">
        <v>21399</v>
      </c>
      <c r="D713" s="15"/>
      <c r="E713" s="15"/>
      <c r="F713" s="15"/>
      <c r="G713" s="15"/>
      <c r="H713" s="15"/>
      <c r="I713" s="15"/>
      <c r="J713" s="15"/>
      <c r="K713" s="15"/>
      <c r="L713" s="15"/>
      <c r="M713" s="15"/>
      <c r="N713" s="15"/>
      <c r="O713" s="15"/>
      <c r="P713" s="15"/>
      <c r="Q713" s="15"/>
      <c r="R713" s="15"/>
      <c r="S713" s="15"/>
      <c r="T713" s="15"/>
      <c r="U713" s="15"/>
      <c r="V713" s="15"/>
      <c r="W713" s="15"/>
      <c r="X713" s="15"/>
      <c r="Y713" s="15"/>
      <c r="Z713" s="15"/>
    </row>
    <row r="714" spans="1:26" s="75" customFormat="1" ht="22.5" customHeight="1" thickBot="1">
      <c r="A714" s="25" t="s">
        <v>20820</v>
      </c>
      <c r="B714" s="5" t="s">
        <v>20821</v>
      </c>
      <c r="C714" s="21" t="s">
        <v>21400</v>
      </c>
      <c r="D714" s="15"/>
      <c r="E714" s="15"/>
      <c r="F714" s="15"/>
      <c r="G714" s="15"/>
      <c r="H714" s="15"/>
      <c r="I714" s="15"/>
      <c r="J714" s="15"/>
      <c r="K714" s="15"/>
      <c r="L714" s="15"/>
      <c r="M714" s="15"/>
      <c r="N714" s="15"/>
      <c r="O714" s="15"/>
      <c r="P714" s="15"/>
      <c r="Q714" s="15"/>
      <c r="R714" s="15"/>
      <c r="S714" s="15"/>
      <c r="T714" s="15"/>
      <c r="U714" s="15"/>
      <c r="V714" s="15"/>
      <c r="W714" s="15"/>
      <c r="X714" s="15"/>
      <c r="Y714" s="15"/>
      <c r="Z714" s="15"/>
    </row>
    <row r="715" spans="1:26" s="75" customFormat="1" ht="22.5" customHeight="1" thickBot="1">
      <c r="A715" s="25" t="s">
        <v>20820</v>
      </c>
      <c r="B715" s="5" t="s">
        <v>20821</v>
      </c>
      <c r="C715" s="21" t="s">
        <v>21401</v>
      </c>
      <c r="D715" s="15"/>
      <c r="E715" s="15"/>
      <c r="F715" s="15"/>
      <c r="G715" s="15"/>
      <c r="H715" s="15"/>
      <c r="I715" s="15"/>
      <c r="J715" s="15"/>
      <c r="K715" s="15"/>
      <c r="L715" s="15"/>
      <c r="M715" s="15"/>
      <c r="N715" s="15"/>
      <c r="O715" s="15"/>
      <c r="P715" s="15"/>
      <c r="Q715" s="15"/>
      <c r="R715" s="15"/>
      <c r="S715" s="15"/>
      <c r="T715" s="15"/>
      <c r="U715" s="15"/>
      <c r="V715" s="15"/>
      <c r="W715" s="15"/>
      <c r="X715" s="15"/>
      <c r="Y715" s="15"/>
      <c r="Z715" s="15"/>
    </row>
    <row r="716" spans="1:26" s="75" customFormat="1" ht="22.5" customHeight="1" thickBot="1">
      <c r="A716" s="25" t="s">
        <v>20820</v>
      </c>
      <c r="B716" s="5" t="s">
        <v>20821</v>
      </c>
      <c r="C716" s="21" t="s">
        <v>21402</v>
      </c>
      <c r="D716" s="15"/>
      <c r="E716" s="15"/>
      <c r="F716" s="15"/>
      <c r="G716" s="15"/>
      <c r="H716" s="15"/>
      <c r="I716" s="15"/>
      <c r="J716" s="15"/>
      <c r="K716" s="15"/>
      <c r="L716" s="15"/>
      <c r="M716" s="15"/>
      <c r="N716" s="15"/>
      <c r="O716" s="15"/>
      <c r="P716" s="15"/>
      <c r="Q716" s="15"/>
      <c r="R716" s="15"/>
      <c r="S716" s="15"/>
      <c r="T716" s="15"/>
      <c r="U716" s="15"/>
      <c r="V716" s="15"/>
      <c r="W716" s="15"/>
      <c r="X716" s="15"/>
      <c r="Y716" s="15"/>
      <c r="Z716" s="15"/>
    </row>
    <row r="717" spans="1:26" s="75" customFormat="1" ht="22.5" customHeight="1" thickBot="1">
      <c r="A717" s="25" t="s">
        <v>20820</v>
      </c>
      <c r="B717" s="5" t="s">
        <v>20821</v>
      </c>
      <c r="C717" s="21" t="s">
        <v>21403</v>
      </c>
      <c r="D717" s="15"/>
      <c r="E717" s="15"/>
      <c r="F717" s="15"/>
      <c r="G717" s="15"/>
      <c r="H717" s="15"/>
      <c r="I717" s="15"/>
      <c r="J717" s="15"/>
      <c r="K717" s="15"/>
      <c r="L717" s="15"/>
      <c r="M717" s="15"/>
      <c r="N717" s="15"/>
      <c r="O717" s="15"/>
      <c r="P717" s="15"/>
      <c r="Q717" s="15"/>
      <c r="R717" s="15"/>
      <c r="S717" s="15"/>
      <c r="T717" s="15"/>
      <c r="U717" s="15"/>
      <c r="V717" s="15"/>
      <c r="W717" s="15"/>
      <c r="X717" s="15"/>
      <c r="Y717" s="15"/>
      <c r="Z717" s="15"/>
    </row>
    <row r="718" spans="1:26" s="75" customFormat="1" ht="22.5" customHeight="1" thickBot="1">
      <c r="A718" s="25" t="s">
        <v>20820</v>
      </c>
      <c r="B718" s="5" t="s">
        <v>20821</v>
      </c>
      <c r="C718" s="21" t="s">
        <v>21404</v>
      </c>
      <c r="D718" s="15"/>
      <c r="E718" s="15"/>
      <c r="F718" s="15"/>
      <c r="G718" s="15"/>
      <c r="H718" s="15"/>
      <c r="I718" s="15"/>
      <c r="J718" s="15"/>
      <c r="K718" s="15"/>
      <c r="L718" s="15"/>
      <c r="M718" s="15"/>
      <c r="N718" s="15"/>
      <c r="O718" s="15"/>
      <c r="P718" s="15"/>
      <c r="Q718" s="15"/>
      <c r="R718" s="15"/>
      <c r="S718" s="15"/>
      <c r="T718" s="15"/>
      <c r="U718" s="15"/>
      <c r="V718" s="15"/>
      <c r="W718" s="15"/>
      <c r="X718" s="15"/>
      <c r="Y718" s="15"/>
      <c r="Z718" s="15"/>
    </row>
    <row r="719" spans="1:26" s="75" customFormat="1" ht="22.5" customHeight="1" thickBot="1">
      <c r="A719" s="25" t="s">
        <v>20820</v>
      </c>
      <c r="B719" s="5" t="s">
        <v>20821</v>
      </c>
      <c r="C719" s="21" t="s">
        <v>21405</v>
      </c>
      <c r="D719" s="15"/>
      <c r="E719" s="15"/>
      <c r="F719" s="15"/>
      <c r="G719" s="15"/>
      <c r="H719" s="15"/>
      <c r="I719" s="15"/>
      <c r="J719" s="15"/>
      <c r="K719" s="15"/>
      <c r="L719" s="15"/>
      <c r="M719" s="15"/>
      <c r="N719" s="15"/>
      <c r="O719" s="15"/>
      <c r="P719" s="15"/>
      <c r="Q719" s="15"/>
      <c r="R719" s="15"/>
      <c r="S719" s="15"/>
      <c r="T719" s="15"/>
      <c r="U719" s="15"/>
      <c r="V719" s="15"/>
      <c r="W719" s="15"/>
      <c r="X719" s="15"/>
      <c r="Y719" s="15"/>
      <c r="Z719" s="15"/>
    </row>
    <row r="720" spans="1:26" s="75" customFormat="1" ht="22.5" customHeight="1" thickBot="1">
      <c r="A720" s="25" t="s">
        <v>20820</v>
      </c>
      <c r="B720" s="5" t="s">
        <v>20821</v>
      </c>
      <c r="C720" s="21" t="s">
        <v>21406</v>
      </c>
      <c r="D720" s="15"/>
      <c r="E720" s="15"/>
      <c r="F720" s="15"/>
      <c r="G720" s="15"/>
      <c r="H720" s="15"/>
      <c r="I720" s="15"/>
      <c r="J720" s="15"/>
      <c r="K720" s="15"/>
      <c r="L720" s="15"/>
      <c r="M720" s="15"/>
      <c r="N720" s="15"/>
      <c r="O720" s="15"/>
      <c r="P720" s="15"/>
      <c r="Q720" s="15"/>
      <c r="R720" s="15"/>
      <c r="S720" s="15"/>
      <c r="T720" s="15"/>
      <c r="U720" s="15"/>
      <c r="V720" s="15"/>
      <c r="W720" s="15"/>
      <c r="X720" s="15"/>
      <c r="Y720" s="15"/>
      <c r="Z720" s="15"/>
    </row>
    <row r="721" spans="1:26" s="75" customFormat="1" ht="22.5" customHeight="1" thickBot="1">
      <c r="A721" s="25" t="s">
        <v>20820</v>
      </c>
      <c r="B721" s="5" t="s">
        <v>20821</v>
      </c>
      <c r="C721" s="21" t="s">
        <v>21407</v>
      </c>
      <c r="D721" s="15"/>
      <c r="E721" s="15"/>
      <c r="F721" s="15"/>
      <c r="G721" s="15"/>
      <c r="H721" s="15"/>
      <c r="I721" s="15"/>
      <c r="J721" s="15"/>
      <c r="K721" s="15"/>
      <c r="L721" s="15"/>
      <c r="M721" s="15"/>
      <c r="N721" s="15"/>
      <c r="O721" s="15"/>
      <c r="P721" s="15"/>
      <c r="Q721" s="15"/>
      <c r="R721" s="15"/>
      <c r="S721" s="15"/>
      <c r="T721" s="15"/>
      <c r="U721" s="15"/>
      <c r="V721" s="15"/>
      <c r="W721" s="15"/>
      <c r="X721" s="15"/>
      <c r="Y721" s="15"/>
      <c r="Z721" s="15"/>
    </row>
    <row r="722" spans="1:26" s="75" customFormat="1" ht="22.5" customHeight="1" thickBot="1">
      <c r="A722" s="25" t="s">
        <v>20820</v>
      </c>
      <c r="B722" s="5" t="s">
        <v>20821</v>
      </c>
      <c r="C722" s="21" t="s">
        <v>21408</v>
      </c>
      <c r="D722" s="15"/>
      <c r="E722" s="15"/>
      <c r="F722" s="15"/>
      <c r="G722" s="15"/>
      <c r="H722" s="15"/>
      <c r="I722" s="15"/>
      <c r="J722" s="15"/>
      <c r="K722" s="15"/>
      <c r="L722" s="15"/>
      <c r="M722" s="15"/>
      <c r="N722" s="15"/>
      <c r="O722" s="15"/>
      <c r="P722" s="15"/>
      <c r="Q722" s="15"/>
      <c r="R722" s="15"/>
      <c r="S722" s="15"/>
      <c r="T722" s="15"/>
      <c r="U722" s="15"/>
      <c r="V722" s="15"/>
      <c r="W722" s="15"/>
      <c r="X722" s="15"/>
      <c r="Y722" s="15"/>
      <c r="Z722" s="15"/>
    </row>
    <row r="723" spans="1:26" s="75" customFormat="1" ht="22.5" customHeight="1" thickBot="1">
      <c r="A723" s="25" t="s">
        <v>20820</v>
      </c>
      <c r="B723" s="5" t="s">
        <v>20821</v>
      </c>
      <c r="C723" s="21" t="s">
        <v>20943</v>
      </c>
      <c r="D723" s="15"/>
      <c r="E723" s="15"/>
      <c r="F723" s="15"/>
      <c r="G723" s="15"/>
      <c r="H723" s="15"/>
      <c r="I723" s="15"/>
      <c r="J723" s="15"/>
      <c r="K723" s="15"/>
      <c r="L723" s="15"/>
      <c r="M723" s="15"/>
      <c r="N723" s="15"/>
      <c r="O723" s="15"/>
      <c r="P723" s="15"/>
      <c r="Q723" s="15"/>
      <c r="R723" s="15"/>
      <c r="S723" s="15"/>
      <c r="T723" s="15"/>
      <c r="U723" s="15"/>
      <c r="V723" s="15"/>
      <c r="W723" s="15"/>
      <c r="X723" s="15"/>
      <c r="Y723" s="15"/>
      <c r="Z723" s="15"/>
    </row>
    <row r="724" spans="1:26" s="75" customFormat="1" ht="22.5" customHeight="1" thickBot="1">
      <c r="A724" s="25" t="s">
        <v>20820</v>
      </c>
      <c r="B724" s="5" t="s">
        <v>20821</v>
      </c>
      <c r="C724" s="21" t="s">
        <v>21409</v>
      </c>
      <c r="D724" s="15"/>
      <c r="E724" s="15"/>
      <c r="F724" s="15"/>
      <c r="G724" s="15"/>
      <c r="H724" s="15"/>
      <c r="I724" s="15"/>
      <c r="J724" s="15"/>
      <c r="K724" s="15"/>
      <c r="L724" s="15"/>
      <c r="M724" s="15"/>
      <c r="N724" s="15"/>
      <c r="O724" s="15"/>
      <c r="P724" s="15"/>
      <c r="Q724" s="15"/>
      <c r="R724" s="15"/>
      <c r="S724" s="15"/>
      <c r="T724" s="15"/>
      <c r="U724" s="15"/>
      <c r="V724" s="15"/>
      <c r="W724" s="15"/>
      <c r="X724" s="15"/>
      <c r="Y724" s="15"/>
      <c r="Z724" s="15"/>
    </row>
    <row r="725" spans="1:26" s="75" customFormat="1" ht="22.5" customHeight="1" thickBot="1">
      <c r="A725" s="25" t="s">
        <v>20820</v>
      </c>
      <c r="B725" s="5" t="s">
        <v>20821</v>
      </c>
      <c r="C725" s="21" t="s">
        <v>21410</v>
      </c>
      <c r="D725" s="15"/>
      <c r="E725" s="15"/>
      <c r="F725" s="15"/>
      <c r="G725" s="15"/>
      <c r="H725" s="15"/>
      <c r="I725" s="15"/>
      <c r="J725" s="15"/>
      <c r="K725" s="15"/>
      <c r="L725" s="15"/>
      <c r="M725" s="15"/>
      <c r="N725" s="15"/>
      <c r="O725" s="15"/>
      <c r="P725" s="15"/>
      <c r="Q725" s="15"/>
      <c r="R725" s="15"/>
      <c r="S725" s="15"/>
      <c r="T725" s="15"/>
      <c r="U725" s="15"/>
      <c r="V725" s="15"/>
      <c r="W725" s="15"/>
      <c r="X725" s="15"/>
      <c r="Y725" s="15"/>
      <c r="Z725" s="15"/>
    </row>
    <row r="726" spans="1:26" s="75" customFormat="1" ht="22.5" customHeight="1" thickBot="1">
      <c r="A726" s="25" t="s">
        <v>20820</v>
      </c>
      <c r="B726" s="5" t="s">
        <v>20821</v>
      </c>
      <c r="C726" s="21" t="s">
        <v>21411</v>
      </c>
      <c r="D726" s="15"/>
      <c r="E726" s="15"/>
      <c r="F726" s="15"/>
      <c r="G726" s="15"/>
      <c r="H726" s="15"/>
      <c r="I726" s="15"/>
      <c r="J726" s="15"/>
      <c r="K726" s="15"/>
      <c r="L726" s="15"/>
      <c r="M726" s="15"/>
      <c r="N726" s="15"/>
      <c r="O726" s="15"/>
      <c r="P726" s="15"/>
      <c r="Q726" s="15"/>
      <c r="R726" s="15"/>
      <c r="S726" s="15"/>
      <c r="T726" s="15"/>
      <c r="U726" s="15"/>
      <c r="V726" s="15"/>
      <c r="W726" s="15"/>
      <c r="X726" s="15"/>
      <c r="Y726" s="15"/>
      <c r="Z726" s="15"/>
    </row>
    <row r="727" spans="1:26" s="75" customFormat="1" ht="22.5" customHeight="1" thickBot="1">
      <c r="A727" s="25" t="s">
        <v>20820</v>
      </c>
      <c r="B727" s="5" t="s">
        <v>20821</v>
      </c>
      <c r="C727" s="21" t="s">
        <v>21412</v>
      </c>
      <c r="D727" s="15"/>
      <c r="E727" s="15"/>
      <c r="F727" s="15"/>
      <c r="G727" s="15"/>
      <c r="H727" s="15"/>
      <c r="I727" s="15"/>
      <c r="J727" s="15"/>
      <c r="K727" s="15"/>
      <c r="L727" s="15"/>
      <c r="M727" s="15"/>
      <c r="N727" s="15"/>
      <c r="O727" s="15"/>
      <c r="P727" s="15"/>
      <c r="Q727" s="15"/>
      <c r="R727" s="15"/>
      <c r="S727" s="15"/>
      <c r="T727" s="15"/>
      <c r="U727" s="15"/>
      <c r="V727" s="15"/>
      <c r="W727" s="15"/>
      <c r="X727" s="15"/>
      <c r="Y727" s="15"/>
      <c r="Z727" s="15"/>
    </row>
    <row r="728" spans="1:26" s="75" customFormat="1" ht="22.5" customHeight="1" thickBot="1">
      <c r="A728" s="25" t="s">
        <v>20820</v>
      </c>
      <c r="B728" s="5" t="s">
        <v>20821</v>
      </c>
      <c r="C728" s="21" t="s">
        <v>21413</v>
      </c>
      <c r="D728" s="15"/>
      <c r="E728" s="15"/>
      <c r="F728" s="15"/>
      <c r="G728" s="15"/>
      <c r="H728" s="15"/>
      <c r="I728" s="15"/>
      <c r="J728" s="15"/>
      <c r="K728" s="15"/>
      <c r="L728" s="15"/>
      <c r="M728" s="15"/>
      <c r="N728" s="15"/>
      <c r="O728" s="15"/>
      <c r="P728" s="15"/>
      <c r="Q728" s="15"/>
      <c r="R728" s="15"/>
      <c r="S728" s="15"/>
      <c r="T728" s="15"/>
      <c r="U728" s="15"/>
      <c r="V728" s="15"/>
      <c r="W728" s="15"/>
      <c r="X728" s="15"/>
      <c r="Y728" s="15"/>
      <c r="Z728" s="15"/>
    </row>
    <row r="729" spans="1:26" s="75" customFormat="1" ht="22.5" customHeight="1" thickBot="1">
      <c r="A729" s="25" t="s">
        <v>20820</v>
      </c>
      <c r="B729" s="5" t="s">
        <v>20821</v>
      </c>
      <c r="C729" s="21" t="s">
        <v>21414</v>
      </c>
      <c r="D729" s="15"/>
      <c r="E729" s="15"/>
      <c r="F729" s="15"/>
      <c r="G729" s="15"/>
      <c r="H729" s="15"/>
      <c r="I729" s="15"/>
      <c r="J729" s="15"/>
      <c r="K729" s="15"/>
      <c r="L729" s="15"/>
      <c r="M729" s="15"/>
      <c r="N729" s="15"/>
      <c r="O729" s="15"/>
      <c r="P729" s="15"/>
      <c r="Q729" s="15"/>
      <c r="R729" s="15"/>
      <c r="S729" s="15"/>
      <c r="T729" s="15"/>
      <c r="U729" s="15"/>
      <c r="V729" s="15"/>
      <c r="W729" s="15"/>
      <c r="X729" s="15"/>
      <c r="Y729" s="15"/>
      <c r="Z729" s="15"/>
    </row>
    <row r="730" spans="1:26" s="75" customFormat="1" ht="22.5" customHeight="1" thickBot="1">
      <c r="A730" s="25" t="s">
        <v>20820</v>
      </c>
      <c r="B730" s="5" t="s">
        <v>20821</v>
      </c>
      <c r="C730" s="21" t="s">
        <v>21415</v>
      </c>
      <c r="D730" s="15"/>
      <c r="E730" s="15"/>
      <c r="F730" s="15"/>
      <c r="G730" s="15"/>
      <c r="H730" s="15"/>
      <c r="I730" s="15"/>
      <c r="J730" s="15"/>
      <c r="K730" s="15"/>
      <c r="L730" s="15"/>
      <c r="M730" s="15"/>
      <c r="N730" s="15"/>
      <c r="O730" s="15"/>
      <c r="P730" s="15"/>
      <c r="Q730" s="15"/>
      <c r="R730" s="15"/>
      <c r="S730" s="15"/>
      <c r="T730" s="15"/>
      <c r="U730" s="15"/>
      <c r="V730" s="15"/>
      <c r="W730" s="15"/>
      <c r="X730" s="15"/>
      <c r="Y730" s="15"/>
      <c r="Z730" s="15"/>
    </row>
    <row r="731" spans="1:26" s="75" customFormat="1" ht="22.5" customHeight="1" thickBot="1">
      <c r="A731" s="25" t="s">
        <v>20820</v>
      </c>
      <c r="B731" s="5" t="s">
        <v>20821</v>
      </c>
      <c r="C731" s="21" t="s">
        <v>20984</v>
      </c>
      <c r="D731" s="15"/>
      <c r="E731" s="15"/>
      <c r="F731" s="15"/>
      <c r="G731" s="15"/>
      <c r="H731" s="15"/>
      <c r="I731" s="15"/>
      <c r="J731" s="15"/>
      <c r="K731" s="15"/>
      <c r="L731" s="15"/>
      <c r="M731" s="15"/>
      <c r="N731" s="15"/>
      <c r="O731" s="15"/>
      <c r="P731" s="15"/>
      <c r="Q731" s="15"/>
      <c r="R731" s="15"/>
      <c r="S731" s="15"/>
      <c r="T731" s="15"/>
      <c r="U731" s="15"/>
      <c r="V731" s="15"/>
      <c r="W731" s="15"/>
      <c r="X731" s="15"/>
      <c r="Y731" s="15"/>
      <c r="Z731" s="15"/>
    </row>
    <row r="732" spans="1:26" s="75" customFormat="1" ht="22.5" customHeight="1" thickBot="1">
      <c r="A732" s="25" t="s">
        <v>20820</v>
      </c>
      <c r="B732" s="5" t="s">
        <v>20821</v>
      </c>
      <c r="C732" s="21" t="s">
        <v>21416</v>
      </c>
      <c r="D732" s="15"/>
      <c r="E732" s="15"/>
      <c r="F732" s="15"/>
      <c r="G732" s="15"/>
      <c r="H732" s="15"/>
      <c r="I732" s="15"/>
      <c r="J732" s="15"/>
      <c r="K732" s="15"/>
      <c r="L732" s="15"/>
      <c r="M732" s="15"/>
      <c r="N732" s="15"/>
      <c r="O732" s="15"/>
      <c r="P732" s="15"/>
      <c r="Q732" s="15"/>
      <c r="R732" s="15"/>
      <c r="S732" s="15"/>
      <c r="T732" s="15"/>
      <c r="U732" s="15"/>
      <c r="V732" s="15"/>
      <c r="W732" s="15"/>
      <c r="X732" s="15"/>
      <c r="Y732" s="15"/>
      <c r="Z732" s="15"/>
    </row>
    <row r="733" spans="1:26" s="75" customFormat="1" ht="22.5" customHeight="1" thickBot="1">
      <c r="A733" s="25" t="s">
        <v>20820</v>
      </c>
      <c r="B733" s="5" t="s">
        <v>20821</v>
      </c>
      <c r="C733" s="21" t="s">
        <v>21417</v>
      </c>
      <c r="D733" s="15"/>
      <c r="E733" s="15"/>
      <c r="F733" s="15"/>
      <c r="G733" s="15"/>
      <c r="H733" s="15"/>
      <c r="I733" s="15"/>
      <c r="J733" s="15"/>
      <c r="K733" s="15"/>
      <c r="L733" s="15"/>
      <c r="M733" s="15"/>
      <c r="N733" s="15"/>
      <c r="O733" s="15"/>
      <c r="P733" s="15"/>
      <c r="Q733" s="15"/>
      <c r="R733" s="15"/>
      <c r="S733" s="15"/>
      <c r="T733" s="15"/>
      <c r="U733" s="15"/>
      <c r="V733" s="15"/>
      <c r="W733" s="15"/>
      <c r="X733" s="15"/>
      <c r="Y733" s="15"/>
      <c r="Z733" s="15"/>
    </row>
    <row r="734" spans="1:26" s="75" customFormat="1" ht="22.5" customHeight="1" thickBot="1">
      <c r="A734" s="25" t="s">
        <v>20820</v>
      </c>
      <c r="B734" s="5" t="s">
        <v>20821</v>
      </c>
      <c r="C734" s="21" t="s">
        <v>20945</v>
      </c>
      <c r="D734" s="15"/>
      <c r="E734" s="15"/>
      <c r="F734" s="15"/>
      <c r="G734" s="15"/>
      <c r="H734" s="15"/>
      <c r="I734" s="15"/>
      <c r="J734" s="15"/>
      <c r="K734" s="15"/>
      <c r="L734" s="15"/>
      <c r="M734" s="15"/>
      <c r="N734" s="15"/>
      <c r="O734" s="15"/>
      <c r="P734" s="15"/>
      <c r="Q734" s="15"/>
      <c r="R734" s="15"/>
      <c r="S734" s="15"/>
      <c r="T734" s="15"/>
      <c r="U734" s="15"/>
      <c r="V734" s="15"/>
      <c r="W734" s="15"/>
      <c r="X734" s="15"/>
      <c r="Y734" s="15"/>
      <c r="Z734" s="15"/>
    </row>
    <row r="735" spans="1:26" s="75" customFormat="1" ht="22.5" customHeight="1" thickBot="1">
      <c r="A735" s="25" t="s">
        <v>20820</v>
      </c>
      <c r="B735" s="5" t="s">
        <v>20821</v>
      </c>
      <c r="C735" s="21" t="s">
        <v>21418</v>
      </c>
      <c r="D735" s="15"/>
      <c r="E735" s="15"/>
      <c r="F735" s="15"/>
      <c r="G735" s="15"/>
      <c r="H735" s="15"/>
      <c r="I735" s="15"/>
      <c r="J735" s="15"/>
      <c r="K735" s="15"/>
      <c r="L735" s="15"/>
      <c r="M735" s="15"/>
      <c r="N735" s="15"/>
      <c r="O735" s="15"/>
      <c r="P735" s="15"/>
      <c r="Q735" s="15"/>
      <c r="R735" s="15"/>
      <c r="S735" s="15"/>
      <c r="T735" s="15"/>
      <c r="U735" s="15"/>
      <c r="V735" s="15"/>
      <c r="W735" s="15"/>
      <c r="X735" s="15"/>
      <c r="Y735" s="15"/>
      <c r="Z735" s="15"/>
    </row>
    <row r="736" spans="1:26" s="75" customFormat="1" ht="22.5" customHeight="1" thickBot="1">
      <c r="A736" s="25" t="s">
        <v>20820</v>
      </c>
      <c r="B736" s="5" t="s">
        <v>20821</v>
      </c>
      <c r="C736" s="21" t="s">
        <v>21419</v>
      </c>
      <c r="D736" s="15"/>
      <c r="E736" s="15"/>
      <c r="F736" s="15"/>
      <c r="G736" s="15"/>
      <c r="H736" s="15"/>
      <c r="I736" s="15"/>
      <c r="J736" s="15"/>
      <c r="K736" s="15"/>
      <c r="L736" s="15"/>
      <c r="M736" s="15"/>
      <c r="N736" s="15"/>
      <c r="O736" s="15"/>
      <c r="P736" s="15"/>
      <c r="Q736" s="15"/>
      <c r="R736" s="15"/>
      <c r="S736" s="15"/>
      <c r="T736" s="15"/>
      <c r="U736" s="15"/>
      <c r="V736" s="15"/>
      <c r="W736" s="15"/>
      <c r="X736" s="15"/>
      <c r="Y736" s="15"/>
      <c r="Z736" s="15"/>
    </row>
    <row r="737" spans="1:26" s="75" customFormat="1" ht="22.5" customHeight="1" thickBot="1">
      <c r="A737" s="25" t="s">
        <v>20820</v>
      </c>
      <c r="B737" s="5" t="s">
        <v>20821</v>
      </c>
      <c r="C737" s="21" t="s">
        <v>21420</v>
      </c>
      <c r="D737" s="15"/>
      <c r="E737" s="15"/>
      <c r="F737" s="15"/>
      <c r="G737" s="15"/>
      <c r="H737" s="15"/>
      <c r="I737" s="15"/>
      <c r="J737" s="15"/>
      <c r="K737" s="15"/>
      <c r="L737" s="15"/>
      <c r="M737" s="15"/>
      <c r="N737" s="15"/>
      <c r="O737" s="15"/>
      <c r="P737" s="15"/>
      <c r="Q737" s="15"/>
      <c r="R737" s="15"/>
      <c r="S737" s="15"/>
      <c r="T737" s="15"/>
      <c r="U737" s="15"/>
      <c r="V737" s="15"/>
      <c r="W737" s="15"/>
      <c r="X737" s="15"/>
      <c r="Y737" s="15"/>
      <c r="Z737" s="15"/>
    </row>
    <row r="738" spans="1:26" s="75" customFormat="1" ht="22.5" customHeight="1" thickBot="1">
      <c r="A738" s="25" t="s">
        <v>20820</v>
      </c>
      <c r="B738" s="5" t="s">
        <v>20821</v>
      </c>
      <c r="C738" s="21" t="s">
        <v>21421</v>
      </c>
      <c r="D738" s="15"/>
      <c r="E738" s="15"/>
      <c r="F738" s="15"/>
      <c r="G738" s="15"/>
      <c r="H738" s="15"/>
      <c r="I738" s="15"/>
      <c r="J738" s="15"/>
      <c r="K738" s="15"/>
      <c r="L738" s="15"/>
      <c r="M738" s="15"/>
      <c r="N738" s="15"/>
      <c r="O738" s="15"/>
      <c r="P738" s="15"/>
      <c r="Q738" s="15"/>
      <c r="R738" s="15"/>
      <c r="S738" s="15"/>
      <c r="T738" s="15"/>
      <c r="U738" s="15"/>
      <c r="V738" s="15"/>
      <c r="W738" s="15"/>
      <c r="X738" s="15"/>
      <c r="Y738" s="15"/>
      <c r="Z738" s="15"/>
    </row>
    <row r="739" spans="1:26" s="75" customFormat="1" ht="22.5" customHeight="1" thickBot="1">
      <c r="A739" s="25" t="s">
        <v>20820</v>
      </c>
      <c r="B739" s="5" t="s">
        <v>20821</v>
      </c>
      <c r="C739" s="21" t="s">
        <v>21422</v>
      </c>
      <c r="D739" s="15"/>
      <c r="E739" s="15"/>
      <c r="F739" s="15"/>
      <c r="G739" s="15"/>
      <c r="H739" s="15"/>
      <c r="I739" s="15"/>
      <c r="J739" s="15"/>
      <c r="K739" s="15"/>
      <c r="L739" s="15"/>
      <c r="M739" s="15"/>
      <c r="N739" s="15"/>
      <c r="O739" s="15"/>
      <c r="P739" s="15"/>
      <c r="Q739" s="15"/>
      <c r="R739" s="15"/>
      <c r="S739" s="15"/>
      <c r="T739" s="15"/>
      <c r="U739" s="15"/>
      <c r="V739" s="15"/>
      <c r="W739" s="15"/>
      <c r="X739" s="15"/>
      <c r="Y739" s="15"/>
      <c r="Z739" s="15"/>
    </row>
    <row r="740" spans="1:26" s="75" customFormat="1" ht="22.5" customHeight="1" thickBot="1">
      <c r="A740" s="25" t="s">
        <v>20820</v>
      </c>
      <c r="B740" s="5" t="s">
        <v>20821</v>
      </c>
      <c r="C740" s="21" t="s">
        <v>20946</v>
      </c>
      <c r="D740" s="15"/>
      <c r="E740" s="15"/>
      <c r="F740" s="15"/>
      <c r="G740" s="15"/>
      <c r="H740" s="15"/>
      <c r="I740" s="15"/>
      <c r="J740" s="15"/>
      <c r="K740" s="15"/>
      <c r="L740" s="15"/>
      <c r="M740" s="15"/>
      <c r="N740" s="15"/>
      <c r="O740" s="15"/>
      <c r="P740" s="15"/>
      <c r="Q740" s="15"/>
      <c r="R740" s="15"/>
      <c r="S740" s="15"/>
      <c r="T740" s="15"/>
      <c r="U740" s="15"/>
      <c r="V740" s="15"/>
      <c r="W740" s="15"/>
      <c r="X740" s="15"/>
      <c r="Y740" s="15"/>
      <c r="Z740" s="15"/>
    </row>
    <row r="741" spans="1:26" s="75" customFormat="1" ht="22.5" customHeight="1" thickBot="1">
      <c r="A741" s="25" t="s">
        <v>20820</v>
      </c>
      <c r="B741" s="5" t="s">
        <v>20821</v>
      </c>
      <c r="C741" s="21" t="s">
        <v>20947</v>
      </c>
      <c r="D741" s="15"/>
      <c r="E741" s="15"/>
      <c r="F741" s="15"/>
      <c r="G741" s="15"/>
      <c r="H741" s="15"/>
      <c r="I741" s="15"/>
      <c r="J741" s="15"/>
      <c r="K741" s="15"/>
      <c r="L741" s="15"/>
      <c r="M741" s="15"/>
      <c r="N741" s="15"/>
      <c r="O741" s="15"/>
      <c r="P741" s="15"/>
      <c r="Q741" s="15"/>
      <c r="R741" s="15"/>
      <c r="S741" s="15"/>
      <c r="T741" s="15"/>
      <c r="U741" s="15"/>
      <c r="V741" s="15"/>
      <c r="W741" s="15"/>
      <c r="X741" s="15"/>
      <c r="Y741" s="15"/>
      <c r="Z741" s="15"/>
    </row>
    <row r="742" spans="1:26" s="75" customFormat="1" ht="22.5" customHeight="1" thickBot="1">
      <c r="A742" s="25" t="s">
        <v>20820</v>
      </c>
      <c r="B742" s="5" t="s">
        <v>20821</v>
      </c>
      <c r="C742" s="21" t="s">
        <v>20948</v>
      </c>
      <c r="D742" s="15"/>
      <c r="E742" s="15"/>
      <c r="F742" s="15"/>
      <c r="G742" s="15"/>
      <c r="H742" s="15"/>
      <c r="I742" s="15"/>
      <c r="J742" s="15"/>
      <c r="K742" s="15"/>
      <c r="L742" s="15"/>
      <c r="M742" s="15"/>
      <c r="N742" s="15"/>
      <c r="O742" s="15"/>
      <c r="P742" s="15"/>
      <c r="Q742" s="15"/>
      <c r="R742" s="15"/>
      <c r="S742" s="15"/>
      <c r="T742" s="15"/>
      <c r="U742" s="15"/>
      <c r="V742" s="15"/>
      <c r="W742" s="15"/>
      <c r="X742" s="15"/>
      <c r="Y742" s="15"/>
      <c r="Z742" s="15"/>
    </row>
    <row r="743" spans="1:26" s="75" customFormat="1" ht="22.5" customHeight="1" thickBot="1">
      <c r="A743" s="25" t="s">
        <v>20820</v>
      </c>
      <c r="B743" s="5" t="s">
        <v>20821</v>
      </c>
      <c r="C743" s="21" t="s">
        <v>21423</v>
      </c>
      <c r="D743" s="15"/>
      <c r="E743" s="15"/>
      <c r="F743" s="15"/>
      <c r="G743" s="15"/>
      <c r="H743" s="15"/>
      <c r="I743" s="15"/>
      <c r="J743" s="15"/>
      <c r="K743" s="15"/>
      <c r="L743" s="15"/>
      <c r="M743" s="15"/>
      <c r="N743" s="15"/>
      <c r="O743" s="15"/>
      <c r="P743" s="15"/>
      <c r="Q743" s="15"/>
      <c r="R743" s="15"/>
      <c r="S743" s="15"/>
      <c r="T743" s="15"/>
      <c r="U743" s="15"/>
      <c r="V743" s="15"/>
      <c r="W743" s="15"/>
      <c r="X743" s="15"/>
      <c r="Y743" s="15"/>
      <c r="Z743" s="15"/>
    </row>
    <row r="744" spans="1:26" s="75" customFormat="1" ht="22.5" customHeight="1" thickBot="1">
      <c r="A744" s="25" t="s">
        <v>20820</v>
      </c>
      <c r="B744" s="5" t="s">
        <v>20821</v>
      </c>
      <c r="C744" s="21" t="s">
        <v>20949</v>
      </c>
      <c r="D744" s="15"/>
      <c r="E744" s="15"/>
      <c r="F744" s="15"/>
      <c r="G744" s="15"/>
      <c r="H744" s="15"/>
      <c r="I744" s="15"/>
      <c r="J744" s="15"/>
      <c r="K744" s="15"/>
      <c r="L744" s="15"/>
      <c r="M744" s="15"/>
      <c r="N744" s="15"/>
      <c r="O744" s="15"/>
      <c r="P744" s="15"/>
      <c r="Q744" s="15"/>
      <c r="R744" s="15"/>
      <c r="S744" s="15"/>
      <c r="T744" s="15"/>
      <c r="U744" s="15"/>
      <c r="V744" s="15"/>
      <c r="W744" s="15"/>
      <c r="X744" s="15"/>
      <c r="Y744" s="15"/>
      <c r="Z744" s="15"/>
    </row>
    <row r="745" spans="1:26" s="75" customFormat="1" ht="22.5" customHeight="1" thickBot="1">
      <c r="A745" s="25" t="s">
        <v>20820</v>
      </c>
      <c r="B745" s="5" t="s">
        <v>20821</v>
      </c>
      <c r="C745" s="21" t="s">
        <v>21424</v>
      </c>
      <c r="D745" s="15"/>
      <c r="E745" s="15"/>
      <c r="F745" s="15"/>
      <c r="G745" s="15"/>
      <c r="H745" s="15"/>
      <c r="I745" s="15"/>
      <c r="J745" s="15"/>
      <c r="K745" s="15"/>
      <c r="L745" s="15"/>
      <c r="M745" s="15"/>
      <c r="N745" s="15"/>
      <c r="O745" s="15"/>
      <c r="P745" s="15"/>
      <c r="Q745" s="15"/>
      <c r="R745" s="15"/>
      <c r="S745" s="15"/>
      <c r="T745" s="15"/>
      <c r="U745" s="15"/>
      <c r="V745" s="15"/>
      <c r="W745" s="15"/>
      <c r="X745" s="15"/>
      <c r="Y745" s="15"/>
      <c r="Z745" s="15"/>
    </row>
    <row r="746" spans="1:26" s="75" customFormat="1" ht="22.5" customHeight="1" thickBot="1">
      <c r="A746" s="25" t="s">
        <v>20820</v>
      </c>
      <c r="B746" s="5" t="s">
        <v>20821</v>
      </c>
      <c r="C746" s="21" t="s">
        <v>21425</v>
      </c>
      <c r="D746" s="15"/>
      <c r="E746" s="15"/>
      <c r="F746" s="15"/>
      <c r="G746" s="15"/>
      <c r="H746" s="15"/>
      <c r="I746" s="15"/>
      <c r="J746" s="15"/>
      <c r="K746" s="15"/>
      <c r="L746" s="15"/>
      <c r="M746" s="15"/>
      <c r="N746" s="15"/>
      <c r="O746" s="15"/>
      <c r="P746" s="15"/>
      <c r="Q746" s="15"/>
      <c r="R746" s="15"/>
      <c r="S746" s="15"/>
      <c r="T746" s="15"/>
      <c r="U746" s="15"/>
      <c r="V746" s="15"/>
      <c r="W746" s="15"/>
      <c r="X746" s="15"/>
      <c r="Y746" s="15"/>
      <c r="Z746" s="15"/>
    </row>
    <row r="747" spans="1:26" s="75" customFormat="1" ht="22.5" customHeight="1" thickBot="1">
      <c r="A747" s="25" t="s">
        <v>20820</v>
      </c>
      <c r="B747" s="5" t="s">
        <v>20821</v>
      </c>
      <c r="C747" s="21" t="s">
        <v>21426</v>
      </c>
      <c r="D747" s="15"/>
      <c r="E747" s="15"/>
      <c r="F747" s="15"/>
      <c r="G747" s="15"/>
      <c r="H747" s="15"/>
      <c r="I747" s="15"/>
      <c r="J747" s="15"/>
      <c r="K747" s="15"/>
      <c r="L747" s="15"/>
      <c r="M747" s="15"/>
      <c r="N747" s="15"/>
      <c r="O747" s="15"/>
      <c r="P747" s="15"/>
      <c r="Q747" s="15"/>
      <c r="R747" s="15"/>
      <c r="S747" s="15"/>
      <c r="T747" s="15"/>
      <c r="U747" s="15"/>
      <c r="V747" s="15"/>
      <c r="W747" s="15"/>
      <c r="X747" s="15"/>
      <c r="Y747" s="15"/>
      <c r="Z747" s="15"/>
    </row>
    <row r="748" spans="1:26" s="75" customFormat="1" ht="22.5" customHeight="1" thickBot="1">
      <c r="A748" s="25" t="s">
        <v>20820</v>
      </c>
      <c r="B748" s="5" t="s">
        <v>20821</v>
      </c>
      <c r="C748" s="21" t="s">
        <v>21427</v>
      </c>
      <c r="D748" s="15"/>
      <c r="E748" s="15"/>
      <c r="F748" s="15"/>
      <c r="G748" s="15"/>
      <c r="H748" s="15"/>
      <c r="I748" s="15"/>
      <c r="J748" s="15"/>
      <c r="K748" s="15"/>
      <c r="L748" s="15"/>
      <c r="M748" s="15"/>
      <c r="N748" s="15"/>
      <c r="O748" s="15"/>
      <c r="P748" s="15"/>
      <c r="Q748" s="15"/>
      <c r="R748" s="15"/>
      <c r="S748" s="15"/>
      <c r="T748" s="15"/>
      <c r="U748" s="15"/>
      <c r="V748" s="15"/>
      <c r="W748" s="15"/>
      <c r="X748" s="15"/>
      <c r="Y748" s="15"/>
      <c r="Z748" s="15"/>
    </row>
    <row r="749" spans="1:26" s="75" customFormat="1" ht="22.5" customHeight="1" thickBot="1">
      <c r="A749" s="25" t="s">
        <v>20820</v>
      </c>
      <c r="B749" s="5" t="s">
        <v>20821</v>
      </c>
      <c r="C749" s="21" t="s">
        <v>21428</v>
      </c>
      <c r="D749" s="15"/>
      <c r="E749" s="15"/>
      <c r="F749" s="15"/>
      <c r="G749" s="15"/>
      <c r="H749" s="15"/>
      <c r="I749" s="15"/>
      <c r="J749" s="15"/>
      <c r="K749" s="15"/>
      <c r="L749" s="15"/>
      <c r="M749" s="15"/>
      <c r="N749" s="15"/>
      <c r="O749" s="15"/>
      <c r="P749" s="15"/>
      <c r="Q749" s="15"/>
      <c r="R749" s="15"/>
      <c r="S749" s="15"/>
      <c r="T749" s="15"/>
      <c r="U749" s="15"/>
      <c r="V749" s="15"/>
      <c r="W749" s="15"/>
      <c r="X749" s="15"/>
      <c r="Y749" s="15"/>
      <c r="Z749" s="15"/>
    </row>
    <row r="750" spans="1:26" s="75" customFormat="1" ht="22.5" customHeight="1" thickBot="1">
      <c r="A750" s="25" t="s">
        <v>20820</v>
      </c>
      <c r="B750" s="5" t="s">
        <v>20821</v>
      </c>
      <c r="C750" s="21" t="s">
        <v>21429</v>
      </c>
      <c r="D750" s="15"/>
      <c r="E750" s="15"/>
      <c r="F750" s="15"/>
      <c r="G750" s="15"/>
      <c r="H750" s="15"/>
      <c r="I750" s="15"/>
      <c r="J750" s="15"/>
      <c r="K750" s="15"/>
      <c r="L750" s="15"/>
      <c r="M750" s="15"/>
      <c r="N750" s="15"/>
      <c r="O750" s="15"/>
      <c r="P750" s="15"/>
      <c r="Q750" s="15"/>
      <c r="R750" s="15"/>
      <c r="S750" s="15"/>
      <c r="T750" s="15"/>
      <c r="U750" s="15"/>
      <c r="V750" s="15"/>
      <c r="W750" s="15"/>
      <c r="X750" s="15"/>
      <c r="Y750" s="15"/>
      <c r="Z750" s="15"/>
    </row>
    <row r="751" spans="1:26" s="75" customFormat="1" ht="22.5" customHeight="1" thickBot="1">
      <c r="A751" s="25" t="s">
        <v>20820</v>
      </c>
      <c r="B751" s="5" t="s">
        <v>20821</v>
      </c>
      <c r="C751" s="21" t="s">
        <v>20951</v>
      </c>
      <c r="D751" s="15"/>
      <c r="E751" s="15"/>
      <c r="F751" s="15"/>
      <c r="G751" s="15"/>
      <c r="H751" s="15"/>
      <c r="I751" s="15"/>
      <c r="J751" s="15"/>
      <c r="K751" s="15"/>
      <c r="L751" s="15"/>
      <c r="M751" s="15"/>
      <c r="N751" s="15"/>
      <c r="O751" s="15"/>
      <c r="P751" s="15"/>
      <c r="Q751" s="15"/>
      <c r="R751" s="15"/>
      <c r="S751" s="15"/>
      <c r="T751" s="15"/>
      <c r="U751" s="15"/>
      <c r="V751" s="15"/>
      <c r="W751" s="15"/>
      <c r="X751" s="15"/>
      <c r="Y751" s="15"/>
      <c r="Z751" s="15"/>
    </row>
    <row r="752" spans="1:26" s="75" customFormat="1" ht="22.5" customHeight="1" thickBot="1">
      <c r="A752" s="25" t="s">
        <v>20820</v>
      </c>
      <c r="B752" s="5" t="s">
        <v>20821</v>
      </c>
      <c r="C752" s="21" t="s">
        <v>21430</v>
      </c>
      <c r="D752" s="15"/>
      <c r="E752" s="15"/>
      <c r="F752" s="15"/>
      <c r="G752" s="15"/>
      <c r="H752" s="15"/>
      <c r="I752" s="15"/>
      <c r="J752" s="15"/>
      <c r="K752" s="15"/>
      <c r="L752" s="15"/>
      <c r="M752" s="15"/>
      <c r="N752" s="15"/>
      <c r="O752" s="15"/>
      <c r="P752" s="15"/>
      <c r="Q752" s="15"/>
      <c r="R752" s="15"/>
      <c r="S752" s="15"/>
      <c r="T752" s="15"/>
      <c r="U752" s="15"/>
      <c r="V752" s="15"/>
      <c r="W752" s="15"/>
      <c r="X752" s="15"/>
      <c r="Y752" s="15"/>
      <c r="Z752" s="15"/>
    </row>
    <row r="753" spans="1:26" s="75" customFormat="1" ht="22.5" customHeight="1" thickBot="1">
      <c r="A753" s="25" t="s">
        <v>20820</v>
      </c>
      <c r="B753" s="5" t="s">
        <v>20821</v>
      </c>
      <c r="C753" s="21"/>
      <c r="D753" s="15"/>
      <c r="E753" s="15"/>
      <c r="F753" s="15"/>
      <c r="G753" s="15"/>
      <c r="H753" s="15"/>
      <c r="I753" s="15"/>
      <c r="J753" s="15"/>
      <c r="K753" s="15"/>
      <c r="L753" s="15"/>
      <c r="M753" s="15"/>
      <c r="N753" s="15"/>
      <c r="O753" s="15"/>
      <c r="P753" s="15"/>
      <c r="Q753" s="15"/>
      <c r="R753" s="15"/>
      <c r="S753" s="15"/>
      <c r="T753" s="15"/>
      <c r="U753" s="15"/>
      <c r="V753" s="15"/>
      <c r="W753" s="15"/>
      <c r="X753" s="15"/>
      <c r="Y753" s="15"/>
      <c r="Z753" s="15"/>
    </row>
    <row r="754" spans="1:26" s="75" customFormat="1" ht="22.5" customHeight="1" thickBot="1">
      <c r="A754" s="25" t="s">
        <v>20822</v>
      </c>
      <c r="B754" s="5" t="s">
        <v>20823</v>
      </c>
      <c r="C754" s="21">
        <v>3102</v>
      </c>
      <c r="D754" s="15"/>
      <c r="E754" s="15"/>
      <c r="F754" s="15"/>
      <c r="G754" s="15"/>
      <c r="H754" s="15"/>
      <c r="I754" s="15"/>
      <c r="J754" s="15"/>
      <c r="K754" s="15"/>
      <c r="L754" s="15"/>
      <c r="M754" s="15"/>
      <c r="N754" s="15"/>
      <c r="O754" s="15"/>
      <c r="P754" s="15"/>
      <c r="Q754" s="15"/>
      <c r="R754" s="15"/>
      <c r="S754" s="15"/>
      <c r="T754" s="15"/>
      <c r="U754" s="15"/>
      <c r="V754" s="15"/>
      <c r="W754" s="15"/>
      <c r="X754" s="15"/>
      <c r="Y754" s="15"/>
      <c r="Z754" s="15"/>
    </row>
    <row r="755" spans="1:26" s="75" customFormat="1" ht="22.5" customHeight="1" thickBot="1">
      <c r="A755" s="25" t="s">
        <v>20822</v>
      </c>
      <c r="B755" s="5" t="s">
        <v>20823</v>
      </c>
      <c r="C755" s="21">
        <v>3106</v>
      </c>
      <c r="D755" s="15"/>
      <c r="E755" s="15"/>
      <c r="F755" s="15"/>
      <c r="G755" s="15"/>
      <c r="H755" s="15"/>
      <c r="I755" s="15"/>
      <c r="J755" s="15"/>
      <c r="K755" s="15"/>
      <c r="L755" s="15"/>
      <c r="M755" s="15"/>
      <c r="N755" s="15"/>
      <c r="O755" s="15"/>
      <c r="P755" s="15"/>
      <c r="Q755" s="15"/>
      <c r="R755" s="15"/>
      <c r="S755" s="15"/>
      <c r="T755" s="15"/>
      <c r="U755" s="15"/>
      <c r="V755" s="15"/>
      <c r="W755" s="15"/>
      <c r="X755" s="15"/>
      <c r="Y755" s="15"/>
      <c r="Z755" s="15"/>
    </row>
    <row r="756" spans="1:26" s="75" customFormat="1" ht="22.5" customHeight="1" thickBot="1">
      <c r="A756" s="25" t="s">
        <v>20822</v>
      </c>
      <c r="B756" s="5" t="s">
        <v>20823</v>
      </c>
      <c r="C756" s="21">
        <v>3109</v>
      </c>
      <c r="D756" s="15"/>
      <c r="E756" s="15"/>
      <c r="F756" s="15"/>
      <c r="G756" s="15"/>
      <c r="H756" s="15"/>
      <c r="I756" s="15"/>
      <c r="J756" s="15"/>
      <c r="K756" s="15"/>
      <c r="L756" s="15"/>
      <c r="M756" s="15"/>
      <c r="N756" s="15"/>
      <c r="O756" s="15"/>
      <c r="P756" s="15"/>
      <c r="Q756" s="15"/>
      <c r="R756" s="15"/>
      <c r="S756" s="15"/>
      <c r="T756" s="15"/>
      <c r="U756" s="15"/>
      <c r="V756" s="15"/>
      <c r="W756" s="15"/>
      <c r="X756" s="15"/>
      <c r="Y756" s="15"/>
      <c r="Z756" s="15"/>
    </row>
    <row r="757" spans="1:26" s="75" customFormat="1" ht="22.5" customHeight="1" thickBot="1">
      <c r="A757" s="25" t="s">
        <v>20822</v>
      </c>
      <c r="B757" s="5" t="s">
        <v>20823</v>
      </c>
      <c r="C757" s="21">
        <v>3110</v>
      </c>
      <c r="D757" s="15"/>
      <c r="E757" s="15"/>
      <c r="F757" s="15"/>
      <c r="G757" s="15"/>
      <c r="H757" s="15"/>
      <c r="I757" s="15"/>
      <c r="J757" s="15"/>
      <c r="K757" s="15"/>
      <c r="L757" s="15"/>
      <c r="M757" s="15"/>
      <c r="N757" s="15"/>
      <c r="O757" s="15"/>
      <c r="P757" s="15"/>
      <c r="Q757" s="15"/>
      <c r="R757" s="15"/>
      <c r="S757" s="15"/>
      <c r="T757" s="15"/>
      <c r="U757" s="15"/>
      <c r="V757" s="15"/>
      <c r="W757" s="15"/>
      <c r="X757" s="15"/>
      <c r="Y757" s="15"/>
      <c r="Z757" s="15"/>
    </row>
    <row r="758" spans="1:26" s="75" customFormat="1" ht="22.5" customHeight="1" thickBot="1">
      <c r="A758" s="25" t="s">
        <v>20822</v>
      </c>
      <c r="B758" s="5" t="s">
        <v>20823</v>
      </c>
      <c r="C758" s="21">
        <v>3112</v>
      </c>
      <c r="D758" s="15"/>
      <c r="E758" s="15"/>
      <c r="F758" s="15"/>
      <c r="G758" s="15"/>
      <c r="H758" s="15"/>
      <c r="I758" s="15"/>
      <c r="J758" s="15"/>
      <c r="K758" s="15"/>
      <c r="L758" s="15"/>
      <c r="M758" s="15"/>
      <c r="N758" s="15"/>
      <c r="O758" s="15"/>
      <c r="P758" s="15"/>
      <c r="Q758" s="15"/>
      <c r="R758" s="15"/>
      <c r="S758" s="15"/>
      <c r="T758" s="15"/>
      <c r="U758" s="15"/>
      <c r="V758" s="15"/>
      <c r="W758" s="15"/>
      <c r="X758" s="15"/>
      <c r="Y758" s="15"/>
      <c r="Z758" s="15"/>
    </row>
    <row r="759" spans="1:26" s="75" customFormat="1" ht="22.5" customHeight="1" thickBot="1">
      <c r="A759" s="25" t="s">
        <v>20822</v>
      </c>
      <c r="B759" s="5" t="s">
        <v>20823</v>
      </c>
      <c r="C759" s="21">
        <v>3207</v>
      </c>
      <c r="D759" s="15"/>
      <c r="E759" s="15"/>
      <c r="F759" s="15"/>
      <c r="G759" s="15"/>
      <c r="H759" s="15"/>
      <c r="I759" s="15"/>
      <c r="J759" s="15"/>
      <c r="K759" s="15"/>
      <c r="L759" s="15"/>
      <c r="M759" s="15"/>
      <c r="N759" s="15"/>
      <c r="O759" s="15"/>
      <c r="P759" s="15"/>
      <c r="Q759" s="15"/>
      <c r="R759" s="15"/>
      <c r="S759" s="15"/>
      <c r="T759" s="15"/>
      <c r="U759" s="15"/>
      <c r="V759" s="15"/>
      <c r="W759" s="15"/>
      <c r="X759" s="15"/>
      <c r="Y759" s="15"/>
      <c r="Z759" s="15"/>
    </row>
    <row r="760" spans="1:26" s="75" customFormat="1" ht="22.5" customHeight="1" thickBot="1">
      <c r="A760" s="25" t="s">
        <v>20822</v>
      </c>
      <c r="B760" s="5" t="s">
        <v>20823</v>
      </c>
      <c r="C760" s="21">
        <v>3301</v>
      </c>
      <c r="D760" s="15"/>
      <c r="E760" s="15"/>
      <c r="F760" s="15"/>
      <c r="G760" s="15"/>
      <c r="H760" s="15"/>
      <c r="I760" s="15"/>
      <c r="J760" s="15"/>
      <c r="K760" s="15"/>
      <c r="L760" s="15"/>
      <c r="M760" s="15"/>
      <c r="N760" s="15"/>
      <c r="O760" s="15"/>
      <c r="P760" s="15"/>
      <c r="Q760" s="15"/>
      <c r="R760" s="15"/>
      <c r="S760" s="15"/>
      <c r="T760" s="15"/>
      <c r="U760" s="15"/>
      <c r="V760" s="15"/>
      <c r="W760" s="15"/>
      <c r="X760" s="15"/>
      <c r="Y760" s="15"/>
      <c r="Z760" s="15"/>
    </row>
    <row r="761" spans="1:26" s="75" customFormat="1" ht="22.5" customHeight="1" thickBot="1">
      <c r="A761" s="25" t="s">
        <v>20822</v>
      </c>
      <c r="B761" s="5" t="s">
        <v>20823</v>
      </c>
      <c r="C761" s="21">
        <v>3303</v>
      </c>
      <c r="D761" s="15"/>
      <c r="E761" s="15"/>
      <c r="F761" s="15"/>
      <c r="G761" s="15"/>
      <c r="H761" s="15"/>
      <c r="I761" s="15"/>
      <c r="J761" s="15"/>
      <c r="K761" s="15"/>
      <c r="L761" s="15"/>
      <c r="M761" s="15"/>
      <c r="N761" s="15"/>
      <c r="O761" s="15"/>
      <c r="P761" s="15"/>
      <c r="Q761" s="15"/>
      <c r="R761" s="15"/>
      <c r="S761" s="15"/>
      <c r="T761" s="15"/>
      <c r="U761" s="15"/>
      <c r="V761" s="15"/>
      <c r="W761" s="15"/>
      <c r="X761" s="15"/>
      <c r="Y761" s="15"/>
      <c r="Z761" s="15"/>
    </row>
    <row r="762" spans="1:26" s="75" customFormat="1" ht="22.5" customHeight="1" thickBot="1">
      <c r="A762" s="25" t="s">
        <v>20822</v>
      </c>
      <c r="B762" s="5" t="s">
        <v>20823</v>
      </c>
      <c r="C762" s="21">
        <v>3401</v>
      </c>
      <c r="D762" s="15"/>
      <c r="E762" s="15"/>
      <c r="F762" s="15"/>
      <c r="G762" s="15"/>
      <c r="H762" s="15"/>
      <c r="I762" s="15"/>
      <c r="J762" s="15"/>
      <c r="K762" s="15"/>
      <c r="L762" s="15"/>
      <c r="M762" s="15"/>
      <c r="N762" s="15"/>
      <c r="O762" s="15"/>
      <c r="P762" s="15"/>
      <c r="Q762" s="15"/>
      <c r="R762" s="15"/>
      <c r="S762" s="15"/>
      <c r="T762" s="15"/>
      <c r="U762" s="15"/>
      <c r="V762" s="15"/>
      <c r="W762" s="15"/>
      <c r="X762" s="15"/>
      <c r="Y762" s="15"/>
      <c r="Z762" s="15"/>
    </row>
    <row r="763" spans="1:26" s="75" customFormat="1" ht="22.5" customHeight="1" thickBot="1">
      <c r="A763" s="25" t="s">
        <v>20822</v>
      </c>
      <c r="B763" s="5" t="s">
        <v>20823</v>
      </c>
      <c r="C763" s="21">
        <v>3803</v>
      </c>
      <c r="D763" s="15"/>
      <c r="E763" s="15"/>
      <c r="F763" s="15"/>
      <c r="G763" s="15"/>
      <c r="H763" s="15"/>
      <c r="I763" s="15"/>
      <c r="J763" s="15"/>
      <c r="K763" s="15"/>
      <c r="L763" s="15"/>
      <c r="M763" s="15"/>
      <c r="N763" s="15"/>
      <c r="O763" s="15"/>
      <c r="P763" s="15"/>
      <c r="Q763" s="15"/>
      <c r="R763" s="15"/>
      <c r="S763" s="15"/>
      <c r="T763" s="15"/>
      <c r="U763" s="15"/>
      <c r="V763" s="15"/>
      <c r="W763" s="15"/>
      <c r="X763" s="15"/>
      <c r="Y763" s="15"/>
      <c r="Z763" s="15"/>
    </row>
    <row r="764" spans="1:26" s="75" customFormat="1" ht="22.5" customHeight="1" thickBot="1">
      <c r="A764" s="25" t="s">
        <v>20822</v>
      </c>
      <c r="B764" s="5" t="s">
        <v>20823</v>
      </c>
      <c r="C764" s="21">
        <v>3951</v>
      </c>
      <c r="D764" s="15"/>
      <c r="E764" s="15"/>
      <c r="F764" s="15"/>
      <c r="G764" s="15"/>
      <c r="H764" s="15"/>
      <c r="I764" s="15"/>
      <c r="J764" s="15"/>
      <c r="K764" s="15"/>
      <c r="L764" s="15"/>
      <c r="M764" s="15"/>
      <c r="N764" s="15"/>
      <c r="O764" s="15"/>
      <c r="P764" s="15"/>
      <c r="Q764" s="15"/>
      <c r="R764" s="15"/>
      <c r="S764" s="15"/>
      <c r="T764" s="15"/>
      <c r="U764" s="15"/>
      <c r="V764" s="15"/>
      <c r="W764" s="15"/>
      <c r="X764" s="15"/>
      <c r="Y764" s="15"/>
      <c r="Z764" s="15"/>
    </row>
    <row r="765" spans="1:26" s="75" customFormat="1" ht="22.5" customHeight="1" thickBot="1">
      <c r="A765" s="25" t="s">
        <v>20822</v>
      </c>
      <c r="B765" s="5" t="s">
        <v>20823</v>
      </c>
      <c r="C765" s="21" t="s">
        <v>80</v>
      </c>
      <c r="D765" s="15"/>
      <c r="E765" s="15"/>
      <c r="F765" s="15"/>
      <c r="G765" s="15"/>
      <c r="H765" s="15"/>
      <c r="I765" s="15"/>
      <c r="J765" s="15"/>
      <c r="K765" s="15"/>
      <c r="L765" s="15"/>
      <c r="M765" s="15"/>
      <c r="N765" s="15"/>
      <c r="O765" s="15"/>
      <c r="P765" s="15"/>
      <c r="Q765" s="15"/>
      <c r="R765" s="15"/>
      <c r="S765" s="15"/>
      <c r="T765" s="15"/>
      <c r="U765" s="15"/>
      <c r="V765" s="15"/>
      <c r="W765" s="15"/>
      <c r="X765" s="15"/>
      <c r="Y765" s="15"/>
      <c r="Z765" s="15"/>
    </row>
    <row r="766" spans="1:26" s="75" customFormat="1" ht="22.5" customHeight="1" thickBot="1">
      <c r="A766" s="25" t="s">
        <v>20822</v>
      </c>
      <c r="B766" s="5" t="s">
        <v>20823</v>
      </c>
      <c r="C766" s="21" t="s">
        <v>21127</v>
      </c>
      <c r="D766" s="15"/>
      <c r="E766" s="15"/>
      <c r="F766" s="15"/>
      <c r="G766" s="15"/>
      <c r="H766" s="15"/>
      <c r="I766" s="15"/>
      <c r="J766" s="15"/>
      <c r="K766" s="15"/>
      <c r="L766" s="15"/>
      <c r="M766" s="15"/>
      <c r="N766" s="15"/>
      <c r="O766" s="15"/>
      <c r="P766" s="15"/>
      <c r="Q766" s="15"/>
      <c r="R766" s="15"/>
      <c r="S766" s="15"/>
      <c r="T766" s="15"/>
      <c r="U766" s="15"/>
      <c r="V766" s="15"/>
      <c r="W766" s="15"/>
      <c r="X766" s="15"/>
      <c r="Y766" s="15"/>
      <c r="Z766" s="15"/>
    </row>
    <row r="767" spans="1:26" s="75" customFormat="1" ht="22.5" customHeight="1" thickBot="1">
      <c r="A767" s="25" t="s">
        <v>20822</v>
      </c>
      <c r="B767" s="5" t="s">
        <v>20823</v>
      </c>
      <c r="C767" s="21" t="s">
        <v>21431</v>
      </c>
      <c r="D767" s="15"/>
      <c r="E767" s="15"/>
      <c r="F767" s="15"/>
      <c r="G767" s="15"/>
      <c r="H767" s="15"/>
      <c r="I767" s="15"/>
      <c r="J767" s="15"/>
      <c r="K767" s="15"/>
      <c r="L767" s="15"/>
      <c r="M767" s="15"/>
      <c r="N767" s="15"/>
      <c r="O767" s="15"/>
      <c r="P767" s="15"/>
      <c r="Q767" s="15"/>
      <c r="R767" s="15"/>
      <c r="S767" s="15"/>
      <c r="T767" s="15"/>
      <c r="U767" s="15"/>
      <c r="V767" s="15"/>
      <c r="W767" s="15"/>
      <c r="X767" s="15"/>
      <c r="Y767" s="15"/>
      <c r="Z767" s="15"/>
    </row>
    <row r="768" spans="1:26" s="75" customFormat="1" ht="22.5" customHeight="1" thickBot="1">
      <c r="A768" s="25" t="s">
        <v>20822</v>
      </c>
      <c r="B768" s="5" t="s">
        <v>20823</v>
      </c>
      <c r="C768" s="21" t="s">
        <v>21432</v>
      </c>
      <c r="D768" s="15"/>
      <c r="E768" s="15"/>
      <c r="F768" s="15"/>
      <c r="G768" s="15"/>
      <c r="H768" s="15"/>
      <c r="I768" s="15"/>
      <c r="J768" s="15"/>
      <c r="K768" s="15"/>
      <c r="L768" s="15"/>
      <c r="M768" s="15"/>
      <c r="N768" s="15"/>
      <c r="O768" s="15"/>
      <c r="P768" s="15"/>
      <c r="Q768" s="15"/>
      <c r="R768" s="15"/>
      <c r="S768" s="15"/>
      <c r="T768" s="15"/>
      <c r="U768" s="15"/>
      <c r="V768" s="15"/>
      <c r="W768" s="15"/>
      <c r="X768" s="15"/>
      <c r="Y768" s="15"/>
      <c r="Z768" s="15"/>
    </row>
    <row r="769" spans="1:26" s="75" customFormat="1" ht="22.5" customHeight="1" thickBot="1">
      <c r="A769" s="25" t="s">
        <v>20822</v>
      </c>
      <c r="B769" s="5" t="s">
        <v>20823</v>
      </c>
      <c r="C769" s="21" t="s">
        <v>9453</v>
      </c>
      <c r="D769" s="15"/>
      <c r="E769" s="15"/>
      <c r="F769" s="15"/>
      <c r="G769" s="15"/>
      <c r="H769" s="15"/>
      <c r="I769" s="15"/>
      <c r="J769" s="15"/>
      <c r="K769" s="15"/>
      <c r="L769" s="15"/>
      <c r="M769" s="15"/>
      <c r="N769" s="15"/>
      <c r="O769" s="15"/>
      <c r="P769" s="15"/>
      <c r="Q769" s="15"/>
      <c r="R769" s="15"/>
      <c r="S769" s="15"/>
      <c r="T769" s="15"/>
      <c r="U769" s="15"/>
      <c r="V769" s="15"/>
      <c r="W769" s="15"/>
      <c r="X769" s="15"/>
      <c r="Y769" s="15"/>
      <c r="Z769" s="15"/>
    </row>
    <row r="770" spans="1:26" s="75" customFormat="1" ht="22.5" customHeight="1" thickBot="1">
      <c r="A770" s="25" t="s">
        <v>20822</v>
      </c>
      <c r="B770" s="5" t="s">
        <v>20823</v>
      </c>
      <c r="C770" s="21" t="s">
        <v>21433</v>
      </c>
      <c r="D770" s="15"/>
      <c r="E770" s="15"/>
      <c r="F770" s="15"/>
      <c r="G770" s="15"/>
      <c r="H770" s="15"/>
      <c r="I770" s="15"/>
      <c r="J770" s="15"/>
      <c r="K770" s="15"/>
      <c r="L770" s="15"/>
      <c r="M770" s="15"/>
      <c r="N770" s="15"/>
      <c r="O770" s="15"/>
      <c r="P770" s="15"/>
      <c r="Q770" s="15"/>
      <c r="R770" s="15"/>
      <c r="S770" s="15"/>
      <c r="T770" s="15"/>
      <c r="U770" s="15"/>
      <c r="V770" s="15"/>
      <c r="W770" s="15"/>
      <c r="X770" s="15"/>
      <c r="Y770" s="15"/>
      <c r="Z770" s="15"/>
    </row>
    <row r="771" spans="1:26" s="75" customFormat="1" ht="22.5" customHeight="1" thickBot="1">
      <c r="A771" s="25" t="s">
        <v>20822</v>
      </c>
      <c r="B771" s="5" t="s">
        <v>20823</v>
      </c>
      <c r="C771" s="21" t="s">
        <v>21434</v>
      </c>
      <c r="D771" s="15"/>
      <c r="E771" s="15"/>
      <c r="F771" s="15"/>
      <c r="G771" s="15"/>
      <c r="H771" s="15"/>
      <c r="I771" s="15"/>
      <c r="J771" s="15"/>
      <c r="K771" s="15"/>
      <c r="L771" s="15"/>
      <c r="M771" s="15"/>
      <c r="N771" s="15"/>
      <c r="O771" s="15"/>
      <c r="P771" s="15"/>
      <c r="Q771" s="15"/>
      <c r="R771" s="15"/>
      <c r="S771" s="15"/>
      <c r="T771" s="15"/>
      <c r="U771" s="15"/>
      <c r="V771" s="15"/>
      <c r="W771" s="15"/>
      <c r="X771" s="15"/>
      <c r="Y771" s="15"/>
      <c r="Z771" s="15"/>
    </row>
    <row r="772" spans="1:26" s="75" customFormat="1" ht="22.5" customHeight="1" thickBot="1">
      <c r="A772" s="25" t="s">
        <v>20822</v>
      </c>
      <c r="B772" s="5" t="s">
        <v>20823</v>
      </c>
      <c r="C772" s="21" t="s">
        <v>21129</v>
      </c>
      <c r="D772" s="15"/>
      <c r="E772" s="15"/>
      <c r="F772" s="15"/>
      <c r="G772" s="15"/>
      <c r="H772" s="15"/>
      <c r="I772" s="15"/>
      <c r="J772" s="15"/>
      <c r="K772" s="15"/>
      <c r="L772" s="15"/>
      <c r="M772" s="15"/>
      <c r="N772" s="15"/>
      <c r="O772" s="15"/>
      <c r="P772" s="15"/>
      <c r="Q772" s="15"/>
      <c r="R772" s="15"/>
      <c r="S772" s="15"/>
      <c r="T772" s="15"/>
      <c r="U772" s="15"/>
      <c r="V772" s="15"/>
      <c r="W772" s="15"/>
      <c r="X772" s="15"/>
      <c r="Y772" s="15"/>
      <c r="Z772" s="15"/>
    </row>
    <row r="773" spans="1:26" s="75" customFormat="1" ht="22.5" customHeight="1" thickBot="1">
      <c r="A773" s="25" t="s">
        <v>20822</v>
      </c>
      <c r="B773" s="5" t="s">
        <v>20823</v>
      </c>
      <c r="C773" s="21" t="s">
        <v>21130</v>
      </c>
      <c r="D773" s="15"/>
      <c r="E773" s="15"/>
      <c r="F773" s="15"/>
      <c r="G773" s="15"/>
      <c r="H773" s="15"/>
      <c r="I773" s="15"/>
      <c r="J773" s="15"/>
      <c r="K773" s="15"/>
      <c r="L773" s="15"/>
      <c r="M773" s="15"/>
      <c r="N773" s="15"/>
      <c r="O773" s="15"/>
      <c r="P773" s="15"/>
      <c r="Q773" s="15"/>
      <c r="R773" s="15"/>
      <c r="S773" s="15"/>
      <c r="T773" s="15"/>
      <c r="U773" s="15"/>
      <c r="V773" s="15"/>
      <c r="W773" s="15"/>
      <c r="X773" s="15"/>
      <c r="Y773" s="15"/>
      <c r="Z773" s="15"/>
    </row>
    <row r="774" spans="1:26" s="75" customFormat="1" ht="22.5" customHeight="1" thickBot="1">
      <c r="A774" s="25" t="s">
        <v>20822</v>
      </c>
      <c r="B774" s="5" t="s">
        <v>20823</v>
      </c>
      <c r="C774" s="21" t="s">
        <v>21435</v>
      </c>
      <c r="D774" s="15"/>
      <c r="E774" s="15"/>
      <c r="F774" s="15"/>
      <c r="G774" s="15"/>
      <c r="H774" s="15"/>
      <c r="I774" s="15"/>
      <c r="J774" s="15"/>
      <c r="K774" s="15"/>
      <c r="L774" s="15"/>
      <c r="M774" s="15"/>
      <c r="N774" s="15"/>
      <c r="O774" s="15"/>
      <c r="P774" s="15"/>
      <c r="Q774" s="15"/>
      <c r="R774" s="15"/>
      <c r="S774" s="15"/>
      <c r="T774" s="15"/>
      <c r="U774" s="15"/>
      <c r="V774" s="15"/>
      <c r="W774" s="15"/>
      <c r="X774" s="15"/>
      <c r="Y774" s="15"/>
      <c r="Z774" s="15"/>
    </row>
    <row r="775" spans="1:26" s="75" customFormat="1" ht="22.5" customHeight="1" thickBot="1">
      <c r="A775" s="25" t="s">
        <v>20822</v>
      </c>
      <c r="B775" s="5" t="s">
        <v>20823</v>
      </c>
      <c r="C775" s="21" t="s">
        <v>21436</v>
      </c>
      <c r="D775" s="15"/>
      <c r="E775" s="15"/>
      <c r="F775" s="15"/>
      <c r="G775" s="15"/>
      <c r="H775" s="15"/>
      <c r="I775" s="15"/>
      <c r="J775" s="15"/>
      <c r="K775" s="15"/>
      <c r="L775" s="15"/>
      <c r="M775" s="15"/>
      <c r="N775" s="15"/>
      <c r="O775" s="15"/>
      <c r="P775" s="15"/>
      <c r="Q775" s="15"/>
      <c r="R775" s="15"/>
      <c r="S775" s="15"/>
      <c r="T775" s="15"/>
      <c r="U775" s="15"/>
      <c r="V775" s="15"/>
      <c r="W775" s="15"/>
      <c r="X775" s="15"/>
      <c r="Y775" s="15"/>
      <c r="Z775" s="15"/>
    </row>
    <row r="776" spans="1:26" s="75" customFormat="1" ht="22.5" customHeight="1" thickBot="1">
      <c r="A776" s="25" t="s">
        <v>20822</v>
      </c>
      <c r="B776" s="5" t="s">
        <v>20823</v>
      </c>
      <c r="C776" s="21" t="s">
        <v>21437</v>
      </c>
      <c r="D776" s="15"/>
      <c r="E776" s="15"/>
      <c r="F776" s="15"/>
      <c r="G776" s="15"/>
      <c r="H776" s="15"/>
      <c r="I776" s="15"/>
      <c r="J776" s="15"/>
      <c r="K776" s="15"/>
      <c r="L776" s="15"/>
      <c r="M776" s="15"/>
      <c r="N776" s="15"/>
      <c r="O776" s="15"/>
      <c r="P776" s="15"/>
      <c r="Q776" s="15"/>
      <c r="R776" s="15"/>
      <c r="S776" s="15"/>
      <c r="T776" s="15"/>
      <c r="U776" s="15"/>
      <c r="V776" s="15"/>
      <c r="W776" s="15"/>
      <c r="X776" s="15"/>
      <c r="Y776" s="15"/>
      <c r="Z776" s="15"/>
    </row>
    <row r="777" spans="1:26" s="75" customFormat="1" ht="22.5" customHeight="1" thickBot="1">
      <c r="A777" s="25" t="s">
        <v>20822</v>
      </c>
      <c r="B777" s="5" t="s">
        <v>20823</v>
      </c>
      <c r="C777" s="21" t="s">
        <v>21438</v>
      </c>
      <c r="D777" s="15"/>
      <c r="E777" s="15"/>
      <c r="F777" s="15"/>
      <c r="G777" s="15"/>
      <c r="H777" s="15"/>
      <c r="I777" s="15"/>
      <c r="J777" s="15"/>
      <c r="K777" s="15"/>
      <c r="L777" s="15"/>
      <c r="M777" s="15"/>
      <c r="N777" s="15"/>
      <c r="O777" s="15"/>
      <c r="P777" s="15"/>
      <c r="Q777" s="15"/>
      <c r="R777" s="15"/>
      <c r="S777" s="15"/>
      <c r="T777" s="15"/>
      <c r="U777" s="15"/>
      <c r="V777" s="15"/>
      <c r="W777" s="15"/>
      <c r="X777" s="15"/>
      <c r="Y777" s="15"/>
      <c r="Z777" s="15"/>
    </row>
    <row r="778" spans="1:26" s="75" customFormat="1" ht="22.5" customHeight="1" thickBot="1">
      <c r="A778" s="25" t="s">
        <v>20822</v>
      </c>
      <c r="B778" s="5" t="s">
        <v>20823</v>
      </c>
      <c r="C778" s="21" t="s">
        <v>21439</v>
      </c>
      <c r="D778" s="15"/>
      <c r="E778" s="15"/>
      <c r="F778" s="15"/>
      <c r="G778" s="15"/>
      <c r="H778" s="15"/>
      <c r="I778" s="15"/>
      <c r="J778" s="15"/>
      <c r="K778" s="15"/>
      <c r="L778" s="15"/>
      <c r="M778" s="15"/>
      <c r="N778" s="15"/>
      <c r="O778" s="15"/>
      <c r="P778" s="15"/>
      <c r="Q778" s="15"/>
      <c r="R778" s="15"/>
      <c r="S778" s="15"/>
      <c r="T778" s="15"/>
      <c r="U778" s="15"/>
      <c r="V778" s="15"/>
      <c r="W778" s="15"/>
      <c r="X778" s="15"/>
      <c r="Y778" s="15"/>
      <c r="Z778" s="15"/>
    </row>
    <row r="779" spans="1:26" s="75" customFormat="1" ht="22.5" customHeight="1" thickBot="1">
      <c r="A779" s="25" t="s">
        <v>20822</v>
      </c>
      <c r="B779" s="5" t="s">
        <v>20823</v>
      </c>
      <c r="C779" s="21" t="s">
        <v>21440</v>
      </c>
      <c r="D779" s="15"/>
      <c r="E779" s="15"/>
      <c r="F779" s="15"/>
      <c r="G779" s="15"/>
      <c r="H779" s="15"/>
      <c r="I779" s="15"/>
      <c r="J779" s="15"/>
      <c r="K779" s="15"/>
      <c r="L779" s="15"/>
      <c r="M779" s="15"/>
      <c r="N779" s="15"/>
      <c r="O779" s="15"/>
      <c r="P779" s="15"/>
      <c r="Q779" s="15"/>
      <c r="R779" s="15"/>
      <c r="S779" s="15"/>
      <c r="T779" s="15"/>
      <c r="U779" s="15"/>
      <c r="V779" s="15"/>
      <c r="W779" s="15"/>
      <c r="X779" s="15"/>
      <c r="Y779" s="15"/>
      <c r="Z779" s="15"/>
    </row>
    <row r="780" spans="1:26" s="75" customFormat="1" ht="22.5" customHeight="1" thickBot="1">
      <c r="A780" s="25" t="s">
        <v>20822</v>
      </c>
      <c r="B780" s="5" t="s">
        <v>20823</v>
      </c>
      <c r="C780" s="21" t="s">
        <v>21269</v>
      </c>
      <c r="D780" s="15"/>
      <c r="E780" s="15"/>
      <c r="F780" s="15"/>
      <c r="G780" s="15"/>
      <c r="H780" s="15"/>
      <c r="I780" s="15"/>
      <c r="J780" s="15"/>
      <c r="K780" s="15"/>
      <c r="L780" s="15"/>
      <c r="M780" s="15"/>
      <c r="N780" s="15"/>
      <c r="O780" s="15"/>
      <c r="P780" s="15"/>
      <c r="Q780" s="15"/>
      <c r="R780" s="15"/>
      <c r="S780" s="15"/>
      <c r="T780" s="15"/>
      <c r="U780" s="15"/>
      <c r="V780" s="15"/>
      <c r="W780" s="15"/>
      <c r="X780" s="15"/>
      <c r="Y780" s="15"/>
      <c r="Z780" s="15"/>
    </row>
    <row r="781" spans="1:26" s="75" customFormat="1" ht="22.5" customHeight="1" thickBot="1">
      <c r="A781" s="25" t="s">
        <v>20822</v>
      </c>
      <c r="B781" s="5" t="s">
        <v>20823</v>
      </c>
      <c r="C781" s="21" t="s">
        <v>21441</v>
      </c>
      <c r="D781" s="15"/>
      <c r="E781" s="15"/>
      <c r="F781" s="15"/>
      <c r="G781" s="15"/>
      <c r="H781" s="15"/>
      <c r="I781" s="15"/>
      <c r="J781" s="15"/>
      <c r="K781" s="15"/>
      <c r="L781" s="15"/>
      <c r="M781" s="15"/>
      <c r="N781" s="15"/>
      <c r="O781" s="15"/>
      <c r="P781" s="15"/>
      <c r="Q781" s="15"/>
      <c r="R781" s="15"/>
      <c r="S781" s="15"/>
      <c r="T781" s="15"/>
      <c r="U781" s="15"/>
      <c r="V781" s="15"/>
      <c r="W781" s="15"/>
      <c r="X781" s="15"/>
      <c r="Y781" s="15"/>
      <c r="Z781" s="15"/>
    </row>
    <row r="782" spans="1:26" s="75" customFormat="1" ht="22.5" customHeight="1" thickBot="1">
      <c r="A782" s="25" t="s">
        <v>20822</v>
      </c>
      <c r="B782" s="5" t="s">
        <v>20823</v>
      </c>
      <c r="C782" s="21" t="s">
        <v>21113</v>
      </c>
      <c r="D782" s="15"/>
      <c r="E782" s="15"/>
      <c r="F782" s="15"/>
      <c r="G782" s="15"/>
      <c r="H782" s="15"/>
      <c r="I782" s="15"/>
      <c r="J782" s="15"/>
      <c r="K782" s="15"/>
      <c r="L782" s="15"/>
      <c r="M782" s="15"/>
      <c r="N782" s="15"/>
      <c r="O782" s="15"/>
      <c r="P782" s="15"/>
      <c r="Q782" s="15"/>
      <c r="R782" s="15"/>
      <c r="S782" s="15"/>
      <c r="T782" s="15"/>
      <c r="U782" s="15"/>
      <c r="V782" s="15"/>
      <c r="W782" s="15"/>
      <c r="X782" s="15"/>
      <c r="Y782" s="15"/>
      <c r="Z782" s="15"/>
    </row>
    <row r="783" spans="1:26" s="75" customFormat="1" ht="22.5" customHeight="1" thickBot="1">
      <c r="A783" s="25" t="s">
        <v>20822</v>
      </c>
      <c r="B783" s="5" t="s">
        <v>20823</v>
      </c>
      <c r="C783" s="21" t="s">
        <v>21442</v>
      </c>
      <c r="D783" s="15"/>
      <c r="E783" s="15"/>
      <c r="F783" s="15"/>
      <c r="G783" s="15"/>
      <c r="H783" s="15"/>
      <c r="I783" s="15"/>
      <c r="J783" s="15"/>
      <c r="K783" s="15"/>
      <c r="L783" s="15"/>
      <c r="M783" s="15"/>
      <c r="N783" s="15"/>
      <c r="O783" s="15"/>
      <c r="P783" s="15"/>
      <c r="Q783" s="15"/>
      <c r="R783" s="15"/>
      <c r="S783" s="15"/>
      <c r="T783" s="15"/>
      <c r="U783" s="15"/>
      <c r="V783" s="15"/>
      <c r="W783" s="15"/>
      <c r="X783" s="15"/>
      <c r="Y783" s="15"/>
      <c r="Z783" s="15"/>
    </row>
    <row r="784" spans="1:26" s="75" customFormat="1" ht="22.5" customHeight="1" thickBot="1">
      <c r="A784" s="25" t="s">
        <v>20822</v>
      </c>
      <c r="B784" s="5" t="s">
        <v>20823</v>
      </c>
      <c r="C784" s="21" t="s">
        <v>21058</v>
      </c>
      <c r="D784" s="15"/>
      <c r="E784" s="15"/>
      <c r="F784" s="15"/>
      <c r="G784" s="15"/>
      <c r="H784" s="15"/>
      <c r="I784" s="15"/>
      <c r="J784" s="15"/>
      <c r="K784" s="15"/>
      <c r="L784" s="15"/>
      <c r="M784" s="15"/>
      <c r="N784" s="15"/>
      <c r="O784" s="15"/>
      <c r="P784" s="15"/>
      <c r="Q784" s="15"/>
      <c r="R784" s="15"/>
      <c r="S784" s="15"/>
      <c r="T784" s="15"/>
      <c r="U784" s="15"/>
      <c r="V784" s="15"/>
      <c r="W784" s="15"/>
      <c r="X784" s="15"/>
      <c r="Y784" s="15"/>
      <c r="Z784" s="15"/>
    </row>
    <row r="785" spans="1:26" s="75" customFormat="1" ht="22.5" customHeight="1" thickBot="1">
      <c r="A785" s="25" t="s">
        <v>20822</v>
      </c>
      <c r="B785" s="5" t="s">
        <v>20823</v>
      </c>
      <c r="C785" s="21" t="s">
        <v>20903</v>
      </c>
      <c r="D785" s="15"/>
      <c r="E785" s="15"/>
      <c r="F785" s="15"/>
      <c r="G785" s="15"/>
      <c r="H785" s="15"/>
      <c r="I785" s="15"/>
      <c r="J785" s="15"/>
      <c r="K785" s="15"/>
      <c r="L785" s="15"/>
      <c r="M785" s="15"/>
      <c r="N785" s="15"/>
      <c r="O785" s="15"/>
      <c r="P785" s="15"/>
      <c r="Q785" s="15"/>
      <c r="R785" s="15"/>
      <c r="S785" s="15"/>
      <c r="T785" s="15"/>
      <c r="U785" s="15"/>
      <c r="V785" s="15"/>
      <c r="W785" s="15"/>
      <c r="X785" s="15"/>
      <c r="Y785" s="15"/>
      <c r="Z785" s="15"/>
    </row>
    <row r="786" spans="1:26" s="75" customFormat="1" ht="22.5" customHeight="1" thickBot="1">
      <c r="A786" s="25" t="s">
        <v>20822</v>
      </c>
      <c r="B786" s="5" t="s">
        <v>20823</v>
      </c>
      <c r="C786" s="21" t="s">
        <v>21443</v>
      </c>
      <c r="D786" s="15"/>
      <c r="E786" s="15"/>
      <c r="F786" s="15"/>
      <c r="G786" s="15"/>
      <c r="H786" s="15"/>
      <c r="I786" s="15"/>
      <c r="J786" s="15"/>
      <c r="K786" s="15"/>
      <c r="L786" s="15"/>
      <c r="M786" s="15"/>
      <c r="N786" s="15"/>
      <c r="O786" s="15"/>
      <c r="P786" s="15"/>
      <c r="Q786" s="15"/>
      <c r="R786" s="15"/>
      <c r="S786" s="15"/>
      <c r="T786" s="15"/>
      <c r="U786" s="15"/>
      <c r="V786" s="15"/>
      <c r="W786" s="15"/>
      <c r="X786" s="15"/>
      <c r="Y786" s="15"/>
      <c r="Z786" s="15"/>
    </row>
    <row r="787" spans="1:26" s="75" customFormat="1" ht="22.5" customHeight="1" thickBot="1">
      <c r="A787" s="25" t="s">
        <v>20822</v>
      </c>
      <c r="B787" s="5" t="s">
        <v>20823</v>
      </c>
      <c r="C787" s="21" t="s">
        <v>15241</v>
      </c>
      <c r="D787" s="15"/>
      <c r="E787" s="15"/>
      <c r="F787" s="15"/>
      <c r="G787" s="15"/>
      <c r="H787" s="15"/>
      <c r="I787" s="15"/>
      <c r="J787" s="15"/>
      <c r="K787" s="15"/>
      <c r="L787" s="15"/>
      <c r="M787" s="15"/>
      <c r="N787" s="15"/>
      <c r="O787" s="15"/>
      <c r="P787" s="15"/>
      <c r="Q787" s="15"/>
      <c r="R787" s="15"/>
      <c r="S787" s="15"/>
      <c r="T787" s="15"/>
      <c r="U787" s="15"/>
      <c r="V787" s="15"/>
      <c r="W787" s="15"/>
      <c r="X787" s="15"/>
      <c r="Y787" s="15"/>
      <c r="Z787" s="15"/>
    </row>
    <row r="788" spans="1:26" s="75" customFormat="1" ht="22.5" customHeight="1" thickBot="1">
      <c r="A788" s="25" t="s">
        <v>20822</v>
      </c>
      <c r="B788" s="5" t="s">
        <v>20823</v>
      </c>
      <c r="C788" s="21" t="s">
        <v>21204</v>
      </c>
      <c r="D788" s="15"/>
      <c r="E788" s="15"/>
      <c r="F788" s="15"/>
      <c r="G788" s="15"/>
      <c r="H788" s="15"/>
      <c r="I788" s="15"/>
      <c r="J788" s="15"/>
      <c r="K788" s="15"/>
      <c r="L788" s="15"/>
      <c r="M788" s="15"/>
      <c r="N788" s="15"/>
      <c r="O788" s="15"/>
      <c r="P788" s="15"/>
      <c r="Q788" s="15"/>
      <c r="R788" s="15"/>
      <c r="S788" s="15"/>
      <c r="T788" s="15"/>
      <c r="U788" s="15"/>
      <c r="V788" s="15"/>
      <c r="W788" s="15"/>
      <c r="X788" s="15"/>
      <c r="Y788" s="15"/>
      <c r="Z788" s="15"/>
    </row>
    <row r="789" spans="1:26" s="75" customFormat="1" ht="22.5" customHeight="1" thickBot="1">
      <c r="A789" s="25" t="s">
        <v>20822</v>
      </c>
      <c r="B789" s="5" t="s">
        <v>20823</v>
      </c>
      <c r="C789" s="21" t="s">
        <v>21444</v>
      </c>
      <c r="D789" s="15"/>
      <c r="E789" s="15"/>
      <c r="F789" s="15"/>
      <c r="G789" s="15"/>
      <c r="H789" s="15"/>
      <c r="I789" s="15"/>
      <c r="J789" s="15"/>
      <c r="K789" s="15"/>
      <c r="L789" s="15"/>
      <c r="M789" s="15"/>
      <c r="N789" s="15"/>
      <c r="O789" s="15"/>
      <c r="P789" s="15"/>
      <c r="Q789" s="15"/>
      <c r="R789" s="15"/>
      <c r="S789" s="15"/>
      <c r="T789" s="15"/>
      <c r="U789" s="15"/>
      <c r="V789" s="15"/>
      <c r="W789" s="15"/>
      <c r="X789" s="15"/>
      <c r="Y789" s="15"/>
      <c r="Z789" s="15"/>
    </row>
    <row r="790" spans="1:26" s="75" customFormat="1" ht="22.5" customHeight="1" thickBot="1">
      <c r="A790" s="25" t="s">
        <v>20822</v>
      </c>
      <c r="B790" s="5" t="s">
        <v>20823</v>
      </c>
      <c r="C790" s="21" t="s">
        <v>21445</v>
      </c>
      <c r="D790" s="15"/>
      <c r="E790" s="15"/>
      <c r="F790" s="15"/>
      <c r="G790" s="15"/>
      <c r="H790" s="15"/>
      <c r="I790" s="15"/>
      <c r="J790" s="15"/>
      <c r="K790" s="15"/>
      <c r="L790" s="15"/>
      <c r="M790" s="15"/>
      <c r="N790" s="15"/>
      <c r="O790" s="15"/>
      <c r="P790" s="15"/>
      <c r="Q790" s="15"/>
      <c r="R790" s="15"/>
      <c r="S790" s="15"/>
      <c r="T790" s="15"/>
      <c r="U790" s="15"/>
      <c r="V790" s="15"/>
      <c r="W790" s="15"/>
      <c r="X790" s="15"/>
      <c r="Y790" s="15"/>
      <c r="Z790" s="15"/>
    </row>
    <row r="791" spans="1:26" s="75" customFormat="1" ht="22.5" customHeight="1" thickBot="1">
      <c r="A791" s="25" t="s">
        <v>20822</v>
      </c>
      <c r="B791" s="5" t="s">
        <v>20823</v>
      </c>
      <c r="C791" s="21" t="s">
        <v>21446</v>
      </c>
      <c r="D791" s="15"/>
      <c r="E791" s="15"/>
      <c r="F791" s="15"/>
      <c r="G791" s="15"/>
      <c r="H791" s="15"/>
      <c r="I791" s="15"/>
      <c r="J791" s="15"/>
      <c r="K791" s="15"/>
      <c r="L791" s="15"/>
      <c r="M791" s="15"/>
      <c r="N791" s="15"/>
      <c r="O791" s="15"/>
      <c r="P791" s="15"/>
      <c r="Q791" s="15"/>
      <c r="R791" s="15"/>
      <c r="S791" s="15"/>
      <c r="T791" s="15"/>
      <c r="U791" s="15"/>
      <c r="V791" s="15"/>
      <c r="W791" s="15"/>
      <c r="X791" s="15"/>
      <c r="Y791" s="15"/>
      <c r="Z791" s="15"/>
    </row>
    <row r="792" spans="1:26" s="75" customFormat="1" ht="22.5" customHeight="1" thickBot="1">
      <c r="A792" s="25" t="s">
        <v>20822</v>
      </c>
      <c r="B792" s="5" t="s">
        <v>20823</v>
      </c>
      <c r="C792" s="21" t="s">
        <v>21015</v>
      </c>
      <c r="D792" s="15"/>
      <c r="E792" s="15"/>
      <c r="F792" s="15"/>
      <c r="G792" s="15"/>
      <c r="H792" s="15"/>
      <c r="I792" s="15"/>
      <c r="J792" s="15"/>
      <c r="K792" s="15"/>
      <c r="L792" s="15"/>
      <c r="M792" s="15"/>
      <c r="N792" s="15"/>
      <c r="O792" s="15"/>
      <c r="P792" s="15"/>
      <c r="Q792" s="15"/>
      <c r="R792" s="15"/>
      <c r="S792" s="15"/>
      <c r="T792" s="15"/>
      <c r="U792" s="15"/>
      <c r="V792" s="15"/>
      <c r="W792" s="15"/>
      <c r="X792" s="15"/>
      <c r="Y792" s="15"/>
      <c r="Z792" s="15"/>
    </row>
    <row r="793" spans="1:26" s="75" customFormat="1" ht="22.5" customHeight="1" thickBot="1">
      <c r="A793" s="25" t="s">
        <v>20822</v>
      </c>
      <c r="B793" s="5" t="s">
        <v>20823</v>
      </c>
      <c r="C793" s="21" t="s">
        <v>21447</v>
      </c>
      <c r="D793" s="15"/>
      <c r="E793" s="15"/>
      <c r="F793" s="15"/>
      <c r="G793" s="15"/>
      <c r="H793" s="15"/>
      <c r="I793" s="15"/>
      <c r="J793" s="15"/>
      <c r="K793" s="15"/>
      <c r="L793" s="15"/>
      <c r="M793" s="15"/>
      <c r="N793" s="15"/>
      <c r="O793" s="15"/>
      <c r="P793" s="15"/>
      <c r="Q793" s="15"/>
      <c r="R793" s="15"/>
      <c r="S793" s="15"/>
      <c r="T793" s="15"/>
      <c r="U793" s="15"/>
      <c r="V793" s="15"/>
      <c r="W793" s="15"/>
      <c r="X793" s="15"/>
      <c r="Y793" s="15"/>
      <c r="Z793" s="15"/>
    </row>
    <row r="794" spans="1:26" s="75" customFormat="1" ht="22.5" customHeight="1" thickBot="1">
      <c r="A794" s="25" t="s">
        <v>20822</v>
      </c>
      <c r="B794" s="5" t="s">
        <v>20823</v>
      </c>
      <c r="C794" s="21" t="s">
        <v>20954</v>
      </c>
      <c r="D794" s="15"/>
      <c r="E794" s="15"/>
      <c r="F794" s="15"/>
      <c r="G794" s="15"/>
      <c r="H794" s="15"/>
      <c r="I794" s="15"/>
      <c r="J794" s="15"/>
      <c r="K794" s="15"/>
      <c r="L794" s="15"/>
      <c r="M794" s="15"/>
      <c r="N794" s="15"/>
      <c r="O794" s="15"/>
      <c r="P794" s="15"/>
      <c r="Q794" s="15"/>
      <c r="R794" s="15"/>
      <c r="S794" s="15"/>
      <c r="T794" s="15"/>
      <c r="U794" s="15"/>
      <c r="V794" s="15"/>
      <c r="W794" s="15"/>
      <c r="X794" s="15"/>
      <c r="Y794" s="15"/>
      <c r="Z794" s="15"/>
    </row>
    <row r="795" spans="1:26" s="75" customFormat="1" ht="22.5" customHeight="1" thickBot="1">
      <c r="A795" s="25" t="s">
        <v>20822</v>
      </c>
      <c r="B795" s="5" t="s">
        <v>20823</v>
      </c>
      <c r="C795" s="21" t="s">
        <v>21448</v>
      </c>
      <c r="D795" s="15"/>
      <c r="E795" s="15"/>
      <c r="F795" s="15"/>
      <c r="G795" s="15"/>
      <c r="H795" s="15"/>
      <c r="I795" s="15"/>
      <c r="J795" s="15"/>
      <c r="K795" s="15"/>
      <c r="L795" s="15"/>
      <c r="M795" s="15"/>
      <c r="N795" s="15"/>
      <c r="O795" s="15"/>
      <c r="P795" s="15"/>
      <c r="Q795" s="15"/>
      <c r="R795" s="15"/>
      <c r="S795" s="15"/>
      <c r="T795" s="15"/>
      <c r="U795" s="15"/>
      <c r="V795" s="15"/>
      <c r="W795" s="15"/>
      <c r="X795" s="15"/>
      <c r="Y795" s="15"/>
      <c r="Z795" s="15"/>
    </row>
    <row r="796" spans="1:26" s="75" customFormat="1" ht="22.5" customHeight="1" thickBot="1">
      <c r="A796" s="25" t="s">
        <v>20822</v>
      </c>
      <c r="B796" s="5" t="s">
        <v>20823</v>
      </c>
      <c r="C796" s="21" t="s">
        <v>21449</v>
      </c>
      <c r="D796" s="15"/>
      <c r="E796" s="15"/>
      <c r="F796" s="15"/>
      <c r="G796" s="15"/>
      <c r="H796" s="15"/>
      <c r="I796" s="15"/>
      <c r="J796" s="15"/>
      <c r="K796" s="15"/>
      <c r="L796" s="15"/>
      <c r="M796" s="15"/>
      <c r="N796" s="15"/>
      <c r="O796" s="15"/>
      <c r="P796" s="15"/>
      <c r="Q796" s="15"/>
      <c r="R796" s="15"/>
      <c r="S796" s="15"/>
      <c r="T796" s="15"/>
      <c r="U796" s="15"/>
      <c r="V796" s="15"/>
      <c r="W796" s="15"/>
      <c r="X796" s="15"/>
      <c r="Y796" s="15"/>
      <c r="Z796" s="15"/>
    </row>
    <row r="797" spans="1:26" s="75" customFormat="1" ht="22.5" customHeight="1" thickBot="1">
      <c r="A797" s="25" t="s">
        <v>20822</v>
      </c>
      <c r="B797" s="5" t="s">
        <v>20823</v>
      </c>
      <c r="C797" s="21" t="s">
        <v>20908</v>
      </c>
      <c r="D797" s="15"/>
      <c r="E797" s="15"/>
      <c r="F797" s="15"/>
      <c r="G797" s="15"/>
      <c r="H797" s="15"/>
      <c r="I797" s="15"/>
      <c r="J797" s="15"/>
      <c r="K797" s="15"/>
      <c r="L797" s="15"/>
      <c r="M797" s="15"/>
      <c r="N797" s="15"/>
      <c r="O797" s="15"/>
      <c r="P797" s="15"/>
      <c r="Q797" s="15"/>
      <c r="R797" s="15"/>
      <c r="S797" s="15"/>
      <c r="T797" s="15"/>
      <c r="U797" s="15"/>
      <c r="V797" s="15"/>
      <c r="W797" s="15"/>
      <c r="X797" s="15"/>
      <c r="Y797" s="15"/>
      <c r="Z797" s="15"/>
    </row>
    <row r="798" spans="1:26" s="75" customFormat="1" ht="22.5" customHeight="1" thickBot="1">
      <c r="A798" s="25" t="s">
        <v>20822</v>
      </c>
      <c r="B798" s="5" t="s">
        <v>20823</v>
      </c>
      <c r="C798" s="21" t="s">
        <v>12476</v>
      </c>
      <c r="D798" s="15"/>
      <c r="E798" s="15"/>
      <c r="F798" s="15"/>
      <c r="G798" s="15"/>
      <c r="H798" s="15"/>
      <c r="I798" s="15"/>
      <c r="J798" s="15"/>
      <c r="K798" s="15"/>
      <c r="L798" s="15"/>
      <c r="M798" s="15"/>
      <c r="N798" s="15"/>
      <c r="O798" s="15"/>
      <c r="P798" s="15"/>
      <c r="Q798" s="15"/>
      <c r="R798" s="15"/>
      <c r="S798" s="15"/>
      <c r="T798" s="15"/>
      <c r="U798" s="15"/>
      <c r="V798" s="15"/>
      <c r="W798" s="15"/>
      <c r="X798" s="15"/>
      <c r="Y798" s="15"/>
      <c r="Z798" s="15"/>
    </row>
    <row r="799" spans="1:26" s="75" customFormat="1" ht="22.5" customHeight="1" thickBot="1">
      <c r="A799" s="25" t="s">
        <v>20822</v>
      </c>
      <c r="B799" s="5" t="s">
        <v>20823</v>
      </c>
      <c r="C799" s="21" t="s">
        <v>21450</v>
      </c>
      <c r="D799" s="15"/>
      <c r="E799" s="15"/>
      <c r="F799" s="15"/>
      <c r="G799" s="15"/>
      <c r="H799" s="15"/>
      <c r="I799" s="15"/>
      <c r="J799" s="15"/>
      <c r="K799" s="15"/>
      <c r="L799" s="15"/>
      <c r="M799" s="15"/>
      <c r="N799" s="15"/>
      <c r="O799" s="15"/>
      <c r="P799" s="15"/>
      <c r="Q799" s="15"/>
      <c r="R799" s="15"/>
      <c r="S799" s="15"/>
      <c r="T799" s="15"/>
      <c r="U799" s="15"/>
      <c r="V799" s="15"/>
      <c r="W799" s="15"/>
      <c r="X799" s="15"/>
      <c r="Y799" s="15"/>
      <c r="Z799" s="15"/>
    </row>
    <row r="800" spans="1:26" s="75" customFormat="1" ht="22.5" customHeight="1" thickBot="1">
      <c r="A800" s="25" t="s">
        <v>20822</v>
      </c>
      <c r="B800" s="5" t="s">
        <v>20823</v>
      </c>
      <c r="C800" s="21" t="s">
        <v>21451</v>
      </c>
      <c r="D800" s="15"/>
      <c r="E800" s="15"/>
      <c r="F800" s="15"/>
      <c r="G800" s="15"/>
      <c r="H800" s="15"/>
      <c r="I800" s="15"/>
      <c r="J800" s="15"/>
      <c r="K800" s="15"/>
      <c r="L800" s="15"/>
      <c r="M800" s="15"/>
      <c r="N800" s="15"/>
      <c r="O800" s="15"/>
      <c r="P800" s="15"/>
      <c r="Q800" s="15"/>
      <c r="R800" s="15"/>
      <c r="S800" s="15"/>
      <c r="T800" s="15"/>
      <c r="U800" s="15"/>
      <c r="V800" s="15"/>
      <c r="W800" s="15"/>
      <c r="X800" s="15"/>
      <c r="Y800" s="15"/>
      <c r="Z800" s="15"/>
    </row>
    <row r="801" spans="1:26" s="75" customFormat="1" ht="22.5" customHeight="1" thickBot="1">
      <c r="A801" s="25" t="s">
        <v>20822</v>
      </c>
      <c r="B801" s="5" t="s">
        <v>20823</v>
      </c>
      <c r="C801" s="21" t="s">
        <v>12817</v>
      </c>
      <c r="D801" s="15"/>
      <c r="E801" s="15"/>
      <c r="F801" s="15"/>
      <c r="G801" s="15"/>
      <c r="H801" s="15"/>
      <c r="I801" s="15"/>
      <c r="J801" s="15"/>
      <c r="K801" s="15"/>
      <c r="L801" s="15"/>
      <c r="M801" s="15"/>
      <c r="N801" s="15"/>
      <c r="O801" s="15"/>
      <c r="P801" s="15"/>
      <c r="Q801" s="15"/>
      <c r="R801" s="15"/>
      <c r="S801" s="15"/>
      <c r="T801" s="15"/>
      <c r="U801" s="15"/>
      <c r="V801" s="15"/>
      <c r="W801" s="15"/>
      <c r="X801" s="15"/>
      <c r="Y801" s="15"/>
      <c r="Z801" s="15"/>
    </row>
    <row r="802" spans="1:26" s="75" customFormat="1" ht="22.5" customHeight="1" thickBot="1">
      <c r="A802" s="25" t="s">
        <v>20822</v>
      </c>
      <c r="B802" s="5" t="s">
        <v>20823</v>
      </c>
      <c r="C802" s="21" t="s">
        <v>21316</v>
      </c>
      <c r="D802" s="15"/>
      <c r="E802" s="15"/>
      <c r="F802" s="15"/>
      <c r="G802" s="15"/>
      <c r="H802" s="15"/>
      <c r="I802" s="15"/>
      <c r="J802" s="15"/>
      <c r="K802" s="15"/>
      <c r="L802" s="15"/>
      <c r="M802" s="15"/>
      <c r="N802" s="15"/>
      <c r="O802" s="15"/>
      <c r="P802" s="15"/>
      <c r="Q802" s="15"/>
      <c r="R802" s="15"/>
      <c r="S802" s="15"/>
      <c r="T802" s="15"/>
      <c r="U802" s="15"/>
      <c r="V802" s="15"/>
      <c r="W802" s="15"/>
      <c r="X802" s="15"/>
      <c r="Y802" s="15"/>
      <c r="Z802" s="15"/>
    </row>
    <row r="803" spans="1:26" s="75" customFormat="1" ht="22.5" customHeight="1" thickBot="1">
      <c r="A803" s="25" t="s">
        <v>20822</v>
      </c>
      <c r="B803" s="5" t="s">
        <v>20823</v>
      </c>
      <c r="C803" s="21" t="s">
        <v>21452</v>
      </c>
      <c r="D803" s="15"/>
      <c r="E803" s="15"/>
      <c r="F803" s="15"/>
      <c r="G803" s="15"/>
      <c r="H803" s="15"/>
      <c r="I803" s="15"/>
      <c r="J803" s="15"/>
      <c r="K803" s="15"/>
      <c r="L803" s="15"/>
      <c r="M803" s="15"/>
      <c r="N803" s="15"/>
      <c r="O803" s="15"/>
      <c r="P803" s="15"/>
      <c r="Q803" s="15"/>
      <c r="R803" s="15"/>
      <c r="S803" s="15"/>
      <c r="T803" s="15"/>
      <c r="U803" s="15"/>
      <c r="V803" s="15"/>
      <c r="W803" s="15"/>
      <c r="X803" s="15"/>
      <c r="Y803" s="15"/>
      <c r="Z803" s="15"/>
    </row>
    <row r="804" spans="1:26" s="75" customFormat="1" ht="22.5" customHeight="1" thickBot="1">
      <c r="A804" s="25" t="s">
        <v>20822</v>
      </c>
      <c r="B804" s="5" t="s">
        <v>20823</v>
      </c>
      <c r="C804" s="21" t="s">
        <v>21453</v>
      </c>
      <c r="D804" s="15"/>
      <c r="E804" s="15"/>
      <c r="F804" s="15"/>
      <c r="G804" s="15"/>
      <c r="H804" s="15"/>
      <c r="I804" s="15"/>
      <c r="J804" s="15"/>
      <c r="K804" s="15"/>
      <c r="L804" s="15"/>
      <c r="M804" s="15"/>
      <c r="N804" s="15"/>
      <c r="O804" s="15"/>
      <c r="P804" s="15"/>
      <c r="Q804" s="15"/>
      <c r="R804" s="15"/>
      <c r="S804" s="15"/>
      <c r="T804" s="15"/>
      <c r="U804" s="15"/>
      <c r="V804" s="15"/>
      <c r="W804" s="15"/>
      <c r="X804" s="15"/>
      <c r="Y804" s="15"/>
      <c r="Z804" s="15"/>
    </row>
    <row r="805" spans="1:26" s="75" customFormat="1" ht="22.5" customHeight="1" thickBot="1">
      <c r="A805" s="25" t="s">
        <v>20822</v>
      </c>
      <c r="B805" s="5" t="s">
        <v>20823</v>
      </c>
      <c r="C805" s="21" t="s">
        <v>21318</v>
      </c>
      <c r="D805" s="15"/>
      <c r="E805" s="15"/>
      <c r="F805" s="15"/>
      <c r="G805" s="15"/>
      <c r="H805" s="15"/>
      <c r="I805" s="15"/>
      <c r="J805" s="15"/>
      <c r="K805" s="15"/>
      <c r="L805" s="15"/>
      <c r="M805" s="15"/>
      <c r="N805" s="15"/>
      <c r="O805" s="15"/>
      <c r="P805" s="15"/>
      <c r="Q805" s="15"/>
      <c r="R805" s="15"/>
      <c r="S805" s="15"/>
      <c r="T805" s="15"/>
      <c r="U805" s="15"/>
      <c r="V805" s="15"/>
      <c r="W805" s="15"/>
      <c r="X805" s="15"/>
      <c r="Y805" s="15"/>
      <c r="Z805" s="15"/>
    </row>
    <row r="806" spans="1:26" s="75" customFormat="1" ht="22.5" customHeight="1" thickBot="1">
      <c r="A806" s="25" t="s">
        <v>20822</v>
      </c>
      <c r="B806" s="5" t="s">
        <v>20823</v>
      </c>
      <c r="C806" s="21" t="s">
        <v>21454</v>
      </c>
      <c r="D806" s="15"/>
      <c r="E806" s="15"/>
      <c r="F806" s="15"/>
      <c r="G806" s="15"/>
      <c r="H806" s="15"/>
      <c r="I806" s="15"/>
      <c r="J806" s="15"/>
      <c r="K806" s="15"/>
      <c r="L806" s="15"/>
      <c r="M806" s="15"/>
      <c r="N806" s="15"/>
      <c r="O806" s="15"/>
      <c r="P806" s="15"/>
      <c r="Q806" s="15"/>
      <c r="R806" s="15"/>
      <c r="S806" s="15"/>
      <c r="T806" s="15"/>
      <c r="U806" s="15"/>
      <c r="V806" s="15"/>
      <c r="W806" s="15"/>
      <c r="X806" s="15"/>
      <c r="Y806" s="15"/>
      <c r="Z806" s="15"/>
    </row>
    <row r="807" spans="1:26" s="75" customFormat="1" ht="22.5" customHeight="1" thickBot="1">
      <c r="A807" s="25" t="s">
        <v>20822</v>
      </c>
      <c r="B807" s="5" t="s">
        <v>20823</v>
      </c>
      <c r="C807" s="21" t="s">
        <v>21455</v>
      </c>
      <c r="D807" s="15"/>
      <c r="E807" s="15"/>
      <c r="F807" s="15"/>
      <c r="G807" s="15"/>
      <c r="H807" s="15"/>
      <c r="I807" s="15"/>
      <c r="J807" s="15"/>
      <c r="K807" s="15"/>
      <c r="L807" s="15"/>
      <c r="M807" s="15"/>
      <c r="N807" s="15"/>
      <c r="O807" s="15"/>
      <c r="P807" s="15"/>
      <c r="Q807" s="15"/>
      <c r="R807" s="15"/>
      <c r="S807" s="15"/>
      <c r="T807" s="15"/>
      <c r="U807" s="15"/>
      <c r="V807" s="15"/>
      <c r="W807" s="15"/>
      <c r="X807" s="15"/>
      <c r="Y807" s="15"/>
      <c r="Z807" s="15"/>
    </row>
    <row r="808" spans="1:26" s="75" customFormat="1" ht="22.5" customHeight="1" thickBot="1">
      <c r="A808" s="25" t="s">
        <v>20822</v>
      </c>
      <c r="B808" s="5" t="s">
        <v>20823</v>
      </c>
      <c r="C808" s="21" t="s">
        <v>21456</v>
      </c>
      <c r="D808" s="15"/>
      <c r="E808" s="15"/>
      <c r="F808" s="15"/>
      <c r="G808" s="15"/>
      <c r="H808" s="15"/>
      <c r="I808" s="15"/>
      <c r="J808" s="15"/>
      <c r="K808" s="15"/>
      <c r="L808" s="15"/>
      <c r="M808" s="15"/>
      <c r="N808" s="15"/>
      <c r="O808" s="15"/>
      <c r="P808" s="15"/>
      <c r="Q808" s="15"/>
      <c r="R808" s="15"/>
      <c r="S808" s="15"/>
      <c r="T808" s="15"/>
      <c r="U808" s="15"/>
      <c r="V808" s="15"/>
      <c r="W808" s="15"/>
      <c r="X808" s="15"/>
      <c r="Y808" s="15"/>
      <c r="Z808" s="15"/>
    </row>
    <row r="809" spans="1:26" s="75" customFormat="1" ht="22.5" customHeight="1" thickBot="1">
      <c r="A809" s="25" t="s">
        <v>20822</v>
      </c>
      <c r="B809" s="5" t="s">
        <v>20823</v>
      </c>
      <c r="C809" s="21" t="s">
        <v>21457</v>
      </c>
      <c r="D809" s="15"/>
      <c r="E809" s="15"/>
      <c r="F809" s="15"/>
      <c r="G809" s="15"/>
      <c r="H809" s="15"/>
      <c r="I809" s="15"/>
      <c r="J809" s="15"/>
      <c r="K809" s="15"/>
      <c r="L809" s="15"/>
      <c r="M809" s="15"/>
      <c r="N809" s="15"/>
      <c r="O809" s="15"/>
      <c r="P809" s="15"/>
      <c r="Q809" s="15"/>
      <c r="R809" s="15"/>
      <c r="S809" s="15"/>
      <c r="T809" s="15"/>
      <c r="U809" s="15"/>
      <c r="V809" s="15"/>
      <c r="W809" s="15"/>
      <c r="X809" s="15"/>
      <c r="Y809" s="15"/>
      <c r="Z809" s="15"/>
    </row>
    <row r="810" spans="1:26" s="75" customFormat="1" ht="22.5" customHeight="1" thickBot="1">
      <c r="A810" s="25" t="s">
        <v>20822</v>
      </c>
      <c r="B810" s="5" t="s">
        <v>20823</v>
      </c>
      <c r="C810" s="21" t="s">
        <v>16778</v>
      </c>
      <c r="D810" s="15"/>
      <c r="E810" s="15"/>
      <c r="F810" s="15"/>
      <c r="G810" s="15"/>
      <c r="H810" s="15"/>
      <c r="I810" s="15"/>
      <c r="J810" s="15"/>
      <c r="K810" s="15"/>
      <c r="L810" s="15"/>
      <c r="M810" s="15"/>
      <c r="N810" s="15"/>
      <c r="O810" s="15"/>
      <c r="P810" s="15"/>
      <c r="Q810" s="15"/>
      <c r="R810" s="15"/>
      <c r="S810" s="15"/>
      <c r="T810" s="15"/>
      <c r="U810" s="15"/>
      <c r="V810" s="15"/>
      <c r="W810" s="15"/>
      <c r="X810" s="15"/>
      <c r="Y810" s="15"/>
      <c r="Z810" s="15"/>
    </row>
    <row r="811" spans="1:26" s="75" customFormat="1" ht="22.5" customHeight="1" thickBot="1">
      <c r="A811" s="25" t="s">
        <v>20822</v>
      </c>
      <c r="B811" s="5" t="s">
        <v>20823</v>
      </c>
      <c r="C811" s="21" t="s">
        <v>21227</v>
      </c>
      <c r="D811" s="15"/>
      <c r="E811" s="15"/>
      <c r="F811" s="15"/>
      <c r="G811" s="15"/>
      <c r="H811" s="15"/>
      <c r="I811" s="15"/>
      <c r="J811" s="15"/>
      <c r="K811" s="15"/>
      <c r="L811" s="15"/>
      <c r="M811" s="15"/>
      <c r="N811" s="15"/>
      <c r="O811" s="15"/>
      <c r="P811" s="15"/>
      <c r="Q811" s="15"/>
      <c r="R811" s="15"/>
      <c r="S811" s="15"/>
      <c r="T811" s="15"/>
      <c r="U811" s="15"/>
      <c r="V811" s="15"/>
      <c r="W811" s="15"/>
      <c r="X811" s="15"/>
      <c r="Y811" s="15"/>
      <c r="Z811" s="15"/>
    </row>
    <row r="812" spans="1:26" s="75" customFormat="1" ht="22.5" customHeight="1" thickBot="1">
      <c r="A812" s="25" t="s">
        <v>20822</v>
      </c>
      <c r="B812" s="5" t="s">
        <v>20823</v>
      </c>
      <c r="C812" s="21" t="s">
        <v>21458</v>
      </c>
      <c r="D812" s="15"/>
      <c r="E812" s="15"/>
      <c r="F812" s="15"/>
      <c r="G812" s="15"/>
      <c r="H812" s="15"/>
      <c r="I812" s="15"/>
      <c r="J812" s="15"/>
      <c r="K812" s="15"/>
      <c r="L812" s="15"/>
      <c r="M812" s="15"/>
      <c r="N812" s="15"/>
      <c r="O812" s="15"/>
      <c r="P812" s="15"/>
      <c r="Q812" s="15"/>
      <c r="R812" s="15"/>
      <c r="S812" s="15"/>
      <c r="T812" s="15"/>
      <c r="U812" s="15"/>
      <c r="V812" s="15"/>
      <c r="W812" s="15"/>
      <c r="X812" s="15"/>
      <c r="Y812" s="15"/>
      <c r="Z812" s="15"/>
    </row>
    <row r="813" spans="1:26" s="75" customFormat="1" ht="22.5" customHeight="1" thickBot="1">
      <c r="A813" s="25" t="s">
        <v>20822</v>
      </c>
      <c r="B813" s="5" t="s">
        <v>20823</v>
      </c>
      <c r="C813" s="21" t="s">
        <v>21459</v>
      </c>
      <c r="D813" s="15"/>
      <c r="E813" s="15"/>
      <c r="F813" s="15"/>
      <c r="G813" s="15"/>
      <c r="H813" s="15"/>
      <c r="I813" s="15"/>
      <c r="J813" s="15"/>
      <c r="K813" s="15"/>
      <c r="L813" s="15"/>
      <c r="M813" s="15"/>
      <c r="N813" s="15"/>
      <c r="O813" s="15"/>
      <c r="P813" s="15"/>
      <c r="Q813" s="15"/>
      <c r="R813" s="15"/>
      <c r="S813" s="15"/>
      <c r="T813" s="15"/>
      <c r="U813" s="15"/>
      <c r="V813" s="15"/>
      <c r="W813" s="15"/>
      <c r="X813" s="15"/>
      <c r="Y813" s="15"/>
      <c r="Z813" s="15"/>
    </row>
    <row r="814" spans="1:26" s="75" customFormat="1" ht="22.5" customHeight="1" thickBot="1">
      <c r="A814" s="25" t="s">
        <v>20822</v>
      </c>
      <c r="B814" s="5" t="s">
        <v>20823</v>
      </c>
      <c r="C814" s="21" t="s">
        <v>21460</v>
      </c>
      <c r="D814" s="15"/>
      <c r="E814" s="15"/>
      <c r="F814" s="15"/>
      <c r="G814" s="15"/>
      <c r="H814" s="15"/>
      <c r="I814" s="15"/>
      <c r="J814" s="15"/>
      <c r="K814" s="15"/>
      <c r="L814" s="15"/>
      <c r="M814" s="15"/>
      <c r="N814" s="15"/>
      <c r="O814" s="15"/>
      <c r="P814" s="15"/>
      <c r="Q814" s="15"/>
      <c r="R814" s="15"/>
      <c r="S814" s="15"/>
      <c r="T814" s="15"/>
      <c r="U814" s="15"/>
      <c r="V814" s="15"/>
      <c r="W814" s="15"/>
      <c r="X814" s="15"/>
      <c r="Y814" s="15"/>
      <c r="Z814" s="15"/>
    </row>
    <row r="815" spans="1:26" s="75" customFormat="1" ht="22.5" customHeight="1" thickBot="1">
      <c r="A815" s="25" t="s">
        <v>20822</v>
      </c>
      <c r="B815" s="5" t="s">
        <v>20823</v>
      </c>
      <c r="C815" s="21" t="s">
        <v>21134</v>
      </c>
      <c r="D815" s="15"/>
      <c r="E815" s="15"/>
      <c r="F815" s="15"/>
      <c r="G815" s="15"/>
      <c r="H815" s="15"/>
      <c r="I815" s="15"/>
      <c r="J815" s="15"/>
      <c r="K815" s="15"/>
      <c r="L815" s="15"/>
      <c r="M815" s="15"/>
      <c r="N815" s="15"/>
      <c r="O815" s="15"/>
      <c r="P815" s="15"/>
      <c r="Q815" s="15"/>
      <c r="R815" s="15"/>
      <c r="S815" s="15"/>
      <c r="T815" s="15"/>
      <c r="U815" s="15"/>
      <c r="V815" s="15"/>
      <c r="W815" s="15"/>
      <c r="X815" s="15"/>
      <c r="Y815" s="15"/>
      <c r="Z815" s="15"/>
    </row>
    <row r="816" spans="1:26" s="75" customFormat="1" ht="22.5" customHeight="1" thickBot="1">
      <c r="A816" s="25" t="s">
        <v>20822</v>
      </c>
      <c r="B816" s="5" t="s">
        <v>20823</v>
      </c>
      <c r="C816" s="21" t="s">
        <v>21019</v>
      </c>
      <c r="D816" s="15"/>
      <c r="E816" s="15"/>
      <c r="F816" s="15"/>
      <c r="G816" s="15"/>
      <c r="H816" s="15"/>
      <c r="I816" s="15"/>
      <c r="J816" s="15"/>
      <c r="K816" s="15"/>
      <c r="L816" s="15"/>
      <c r="M816" s="15"/>
      <c r="N816" s="15"/>
      <c r="O816" s="15"/>
      <c r="P816" s="15"/>
      <c r="Q816" s="15"/>
      <c r="R816" s="15"/>
      <c r="S816" s="15"/>
      <c r="T816" s="15"/>
      <c r="U816" s="15"/>
      <c r="V816" s="15"/>
      <c r="W816" s="15"/>
      <c r="X816" s="15"/>
      <c r="Y816" s="15"/>
      <c r="Z816" s="15"/>
    </row>
    <row r="817" spans="1:26" s="75" customFormat="1" ht="22.5" customHeight="1" thickBot="1">
      <c r="A817" s="25" t="s">
        <v>20822</v>
      </c>
      <c r="B817" s="5" t="s">
        <v>20823</v>
      </c>
      <c r="C817" s="21" t="s">
        <v>12950</v>
      </c>
      <c r="D817" s="15"/>
      <c r="E817" s="15"/>
      <c r="F817" s="15"/>
      <c r="G817" s="15"/>
      <c r="H817" s="15"/>
      <c r="I817" s="15"/>
      <c r="J817" s="15"/>
      <c r="K817" s="15"/>
      <c r="L817" s="15"/>
      <c r="M817" s="15"/>
      <c r="N817" s="15"/>
      <c r="O817" s="15"/>
      <c r="P817" s="15"/>
      <c r="Q817" s="15"/>
      <c r="R817" s="15"/>
      <c r="S817" s="15"/>
      <c r="T817" s="15"/>
      <c r="U817" s="15"/>
      <c r="V817" s="15"/>
      <c r="W817" s="15"/>
      <c r="X817" s="15"/>
      <c r="Y817" s="15"/>
      <c r="Z817" s="15"/>
    </row>
    <row r="818" spans="1:26" s="75" customFormat="1" ht="22.5" customHeight="1" thickBot="1">
      <c r="A818" s="25" t="s">
        <v>20822</v>
      </c>
      <c r="B818" s="5" t="s">
        <v>20823</v>
      </c>
      <c r="C818" s="21" t="s">
        <v>21020</v>
      </c>
      <c r="D818" s="15"/>
      <c r="E818" s="15"/>
      <c r="F818" s="15"/>
      <c r="G818" s="15"/>
      <c r="H818" s="15"/>
      <c r="I818" s="15"/>
      <c r="J818" s="15"/>
      <c r="K818" s="15"/>
      <c r="L818" s="15"/>
      <c r="M818" s="15"/>
      <c r="N818" s="15"/>
      <c r="O818" s="15"/>
      <c r="P818" s="15"/>
      <c r="Q818" s="15"/>
      <c r="R818" s="15"/>
      <c r="S818" s="15"/>
      <c r="T818" s="15"/>
      <c r="U818" s="15"/>
      <c r="V818" s="15"/>
      <c r="W818" s="15"/>
      <c r="X818" s="15"/>
      <c r="Y818" s="15"/>
      <c r="Z818" s="15"/>
    </row>
    <row r="819" spans="1:26" s="75" customFormat="1" ht="22.5" customHeight="1" thickBot="1">
      <c r="A819" s="25" t="s">
        <v>20822</v>
      </c>
      <c r="B819" s="5" t="s">
        <v>20823</v>
      </c>
      <c r="C819" s="21" t="s">
        <v>21322</v>
      </c>
      <c r="D819" s="15"/>
      <c r="E819" s="15"/>
      <c r="F819" s="15"/>
      <c r="G819" s="15"/>
      <c r="H819" s="15"/>
      <c r="I819" s="15"/>
      <c r="J819" s="15"/>
      <c r="K819" s="15"/>
      <c r="L819" s="15"/>
      <c r="M819" s="15"/>
      <c r="N819" s="15"/>
      <c r="O819" s="15"/>
      <c r="P819" s="15"/>
      <c r="Q819" s="15"/>
      <c r="R819" s="15"/>
      <c r="S819" s="15"/>
      <c r="T819" s="15"/>
      <c r="U819" s="15"/>
      <c r="V819" s="15"/>
      <c r="W819" s="15"/>
      <c r="X819" s="15"/>
      <c r="Y819" s="15"/>
      <c r="Z819" s="15"/>
    </row>
    <row r="820" spans="1:26" s="75" customFormat="1" ht="22.5" customHeight="1" thickBot="1">
      <c r="A820" s="25" t="s">
        <v>20822</v>
      </c>
      <c r="B820" s="5" t="s">
        <v>20823</v>
      </c>
      <c r="C820" s="21" t="s">
        <v>21461</v>
      </c>
      <c r="D820" s="15"/>
      <c r="E820" s="15"/>
      <c r="F820" s="15"/>
      <c r="G820" s="15"/>
      <c r="H820" s="15"/>
      <c r="I820" s="15"/>
      <c r="J820" s="15"/>
      <c r="K820" s="15"/>
      <c r="L820" s="15"/>
      <c r="M820" s="15"/>
      <c r="N820" s="15"/>
      <c r="O820" s="15"/>
      <c r="P820" s="15"/>
      <c r="Q820" s="15"/>
      <c r="R820" s="15"/>
      <c r="S820" s="15"/>
      <c r="T820" s="15"/>
      <c r="U820" s="15"/>
      <c r="V820" s="15"/>
      <c r="W820" s="15"/>
      <c r="X820" s="15"/>
      <c r="Y820" s="15"/>
      <c r="Z820" s="15"/>
    </row>
    <row r="821" spans="1:26" s="75" customFormat="1" ht="22.5" customHeight="1" thickBot="1">
      <c r="A821" s="25" t="s">
        <v>20822</v>
      </c>
      <c r="B821" s="5" t="s">
        <v>20823</v>
      </c>
      <c r="C821" s="21" t="s">
        <v>21462</v>
      </c>
      <c r="D821" s="15"/>
      <c r="E821" s="15"/>
      <c r="F821" s="15"/>
      <c r="G821" s="15"/>
      <c r="H821" s="15"/>
      <c r="I821" s="15"/>
      <c r="J821" s="15"/>
      <c r="K821" s="15"/>
      <c r="L821" s="15"/>
      <c r="M821" s="15"/>
      <c r="N821" s="15"/>
      <c r="O821" s="15"/>
      <c r="P821" s="15"/>
      <c r="Q821" s="15"/>
      <c r="R821" s="15"/>
      <c r="S821" s="15"/>
      <c r="T821" s="15"/>
      <c r="U821" s="15"/>
      <c r="V821" s="15"/>
      <c r="W821" s="15"/>
      <c r="X821" s="15"/>
      <c r="Y821" s="15"/>
      <c r="Z821" s="15"/>
    </row>
    <row r="822" spans="1:26" s="75" customFormat="1" ht="22.5" customHeight="1" thickBot="1">
      <c r="A822" s="25" t="s">
        <v>20822</v>
      </c>
      <c r="B822" s="5" t="s">
        <v>20823</v>
      </c>
      <c r="C822" s="21" t="s">
        <v>21022</v>
      </c>
      <c r="D822" s="15"/>
      <c r="E822" s="15"/>
      <c r="F822" s="15"/>
      <c r="G822" s="15"/>
      <c r="H822" s="15"/>
      <c r="I822" s="15"/>
      <c r="J822" s="15"/>
      <c r="K822" s="15"/>
      <c r="L822" s="15"/>
      <c r="M822" s="15"/>
      <c r="N822" s="15"/>
      <c r="O822" s="15"/>
      <c r="P822" s="15"/>
      <c r="Q822" s="15"/>
      <c r="R822" s="15"/>
      <c r="S822" s="15"/>
      <c r="T822" s="15"/>
      <c r="U822" s="15"/>
      <c r="V822" s="15"/>
      <c r="W822" s="15"/>
      <c r="X822" s="15"/>
      <c r="Y822" s="15"/>
      <c r="Z822" s="15"/>
    </row>
    <row r="823" spans="1:26" s="75" customFormat="1" ht="22.5" customHeight="1" thickBot="1">
      <c r="A823" s="25" t="s">
        <v>20822</v>
      </c>
      <c r="B823" s="5" t="s">
        <v>20823</v>
      </c>
      <c r="C823" s="21" t="s">
        <v>21023</v>
      </c>
      <c r="D823" s="15"/>
      <c r="E823" s="15"/>
      <c r="F823" s="15"/>
      <c r="G823" s="15"/>
      <c r="H823" s="15"/>
      <c r="I823" s="15"/>
      <c r="J823" s="15"/>
      <c r="K823" s="15"/>
      <c r="L823" s="15"/>
      <c r="M823" s="15"/>
      <c r="N823" s="15"/>
      <c r="O823" s="15"/>
      <c r="P823" s="15"/>
      <c r="Q823" s="15"/>
      <c r="R823" s="15"/>
      <c r="S823" s="15"/>
      <c r="T823" s="15"/>
      <c r="U823" s="15"/>
      <c r="V823" s="15"/>
      <c r="W823" s="15"/>
      <c r="X823" s="15"/>
      <c r="Y823" s="15"/>
      <c r="Z823" s="15"/>
    </row>
    <row r="824" spans="1:26" s="75" customFormat="1" ht="22.5" customHeight="1" thickBot="1">
      <c r="A824" s="25" t="s">
        <v>20822</v>
      </c>
      <c r="B824" s="5" t="s">
        <v>20823</v>
      </c>
      <c r="C824" s="21" t="s">
        <v>21463</v>
      </c>
      <c r="D824" s="15"/>
      <c r="E824" s="15"/>
      <c r="F824" s="15"/>
      <c r="G824" s="15"/>
      <c r="H824" s="15"/>
      <c r="I824" s="15"/>
      <c r="J824" s="15"/>
      <c r="K824" s="15"/>
      <c r="L824" s="15"/>
      <c r="M824" s="15"/>
      <c r="N824" s="15"/>
      <c r="O824" s="15"/>
      <c r="P824" s="15"/>
      <c r="Q824" s="15"/>
      <c r="R824" s="15"/>
      <c r="S824" s="15"/>
      <c r="T824" s="15"/>
      <c r="U824" s="15"/>
      <c r="V824" s="15"/>
      <c r="W824" s="15"/>
      <c r="X824" s="15"/>
      <c r="Y824" s="15"/>
      <c r="Z824" s="15"/>
    </row>
    <row r="825" spans="1:26" s="75" customFormat="1" ht="22.5" customHeight="1" thickBot="1">
      <c r="A825" s="25" t="s">
        <v>20822</v>
      </c>
      <c r="B825" s="5" t="s">
        <v>20823</v>
      </c>
      <c r="C825" s="21" t="s">
        <v>21464</v>
      </c>
      <c r="D825" s="15"/>
      <c r="E825" s="15"/>
      <c r="F825" s="15"/>
      <c r="G825" s="15"/>
      <c r="H825" s="15"/>
      <c r="I825" s="15"/>
      <c r="J825" s="15"/>
      <c r="K825" s="15"/>
      <c r="L825" s="15"/>
      <c r="M825" s="15"/>
      <c r="N825" s="15"/>
      <c r="O825" s="15"/>
      <c r="P825" s="15"/>
      <c r="Q825" s="15"/>
      <c r="R825" s="15"/>
      <c r="S825" s="15"/>
      <c r="T825" s="15"/>
      <c r="U825" s="15"/>
      <c r="V825" s="15"/>
      <c r="W825" s="15"/>
      <c r="X825" s="15"/>
      <c r="Y825" s="15"/>
      <c r="Z825" s="15"/>
    </row>
    <row r="826" spans="1:26" s="75" customFormat="1" ht="22.5" customHeight="1" thickBot="1">
      <c r="A826" s="25" t="s">
        <v>20822</v>
      </c>
      <c r="B826" s="5" t="s">
        <v>20823</v>
      </c>
      <c r="C826" s="21" t="s">
        <v>21075</v>
      </c>
      <c r="D826" s="15"/>
      <c r="E826" s="15"/>
      <c r="F826" s="15"/>
      <c r="G826" s="15"/>
      <c r="H826" s="15"/>
      <c r="I826" s="15"/>
      <c r="J826" s="15"/>
      <c r="K826" s="15"/>
      <c r="L826" s="15"/>
      <c r="M826" s="15"/>
      <c r="N826" s="15"/>
      <c r="O826" s="15"/>
      <c r="P826" s="15"/>
      <c r="Q826" s="15"/>
      <c r="R826" s="15"/>
      <c r="S826" s="15"/>
      <c r="T826" s="15"/>
      <c r="U826" s="15"/>
      <c r="V826" s="15"/>
      <c r="W826" s="15"/>
      <c r="X826" s="15"/>
      <c r="Y826" s="15"/>
      <c r="Z826" s="15"/>
    </row>
    <row r="827" spans="1:26" s="75" customFormat="1" ht="22.5" customHeight="1" thickBot="1">
      <c r="A827" s="25" t="s">
        <v>20822</v>
      </c>
      <c r="B827" s="5" t="s">
        <v>20823</v>
      </c>
      <c r="C827" s="21" t="s">
        <v>21042</v>
      </c>
      <c r="D827" s="15"/>
      <c r="E827" s="15"/>
      <c r="F827" s="15"/>
      <c r="G827" s="15"/>
      <c r="H827" s="15"/>
      <c r="I827" s="15"/>
      <c r="J827" s="15"/>
      <c r="K827" s="15"/>
      <c r="L827" s="15"/>
      <c r="M827" s="15"/>
      <c r="N827" s="15"/>
      <c r="O827" s="15"/>
      <c r="P827" s="15"/>
      <c r="Q827" s="15"/>
      <c r="R827" s="15"/>
      <c r="S827" s="15"/>
      <c r="T827" s="15"/>
      <c r="U827" s="15"/>
      <c r="V827" s="15"/>
      <c r="W827" s="15"/>
      <c r="X827" s="15"/>
      <c r="Y827" s="15"/>
      <c r="Z827" s="15"/>
    </row>
    <row r="828" spans="1:26" s="75" customFormat="1" ht="22.5" customHeight="1" thickBot="1">
      <c r="A828" s="25" t="s">
        <v>20822</v>
      </c>
      <c r="B828" s="5" t="s">
        <v>20823</v>
      </c>
      <c r="C828" s="21" t="s">
        <v>21465</v>
      </c>
      <c r="D828" s="15"/>
      <c r="E828" s="15"/>
      <c r="F828" s="15"/>
      <c r="G828" s="15"/>
      <c r="H828" s="15"/>
      <c r="I828" s="15"/>
      <c r="J828" s="15"/>
      <c r="K828" s="15"/>
      <c r="L828" s="15"/>
      <c r="M828" s="15"/>
      <c r="N828" s="15"/>
      <c r="O828" s="15"/>
      <c r="P828" s="15"/>
      <c r="Q828" s="15"/>
      <c r="R828" s="15"/>
      <c r="S828" s="15"/>
      <c r="T828" s="15"/>
      <c r="U828" s="15"/>
      <c r="V828" s="15"/>
      <c r="W828" s="15"/>
      <c r="X828" s="15"/>
      <c r="Y828" s="15"/>
      <c r="Z828" s="15"/>
    </row>
    <row r="829" spans="1:26" s="75" customFormat="1" ht="22.5" customHeight="1" thickBot="1">
      <c r="A829" s="25" t="s">
        <v>20822</v>
      </c>
      <c r="B829" s="5" t="s">
        <v>20823</v>
      </c>
      <c r="C829" s="21" t="s">
        <v>21466</v>
      </c>
      <c r="D829" s="15"/>
      <c r="E829" s="15"/>
      <c r="F829" s="15"/>
      <c r="G829" s="15"/>
      <c r="H829" s="15"/>
      <c r="I829" s="15"/>
      <c r="J829" s="15"/>
      <c r="K829" s="15"/>
      <c r="L829" s="15"/>
      <c r="M829" s="15"/>
      <c r="N829" s="15"/>
      <c r="O829" s="15"/>
      <c r="P829" s="15"/>
      <c r="Q829" s="15"/>
      <c r="R829" s="15"/>
      <c r="S829" s="15"/>
      <c r="T829" s="15"/>
      <c r="U829" s="15"/>
      <c r="V829" s="15"/>
      <c r="W829" s="15"/>
      <c r="X829" s="15"/>
      <c r="Y829" s="15"/>
      <c r="Z829" s="15"/>
    </row>
    <row r="830" spans="1:26" s="75" customFormat="1" ht="22.5" customHeight="1" thickBot="1">
      <c r="A830" s="25" t="s">
        <v>20822</v>
      </c>
      <c r="B830" s="5" t="s">
        <v>20823</v>
      </c>
      <c r="C830" s="21" t="s">
        <v>21467</v>
      </c>
      <c r="D830" s="15"/>
      <c r="E830" s="15"/>
      <c r="F830" s="15"/>
      <c r="G830" s="15"/>
      <c r="H830" s="15"/>
      <c r="I830" s="15"/>
      <c r="J830" s="15"/>
      <c r="K830" s="15"/>
      <c r="L830" s="15"/>
      <c r="M830" s="15"/>
      <c r="N830" s="15"/>
      <c r="O830" s="15"/>
      <c r="P830" s="15"/>
      <c r="Q830" s="15"/>
      <c r="R830" s="15"/>
      <c r="S830" s="15"/>
      <c r="T830" s="15"/>
      <c r="U830" s="15"/>
      <c r="V830" s="15"/>
      <c r="W830" s="15"/>
      <c r="X830" s="15"/>
      <c r="Y830" s="15"/>
      <c r="Z830" s="15"/>
    </row>
    <row r="831" spans="1:26" s="75" customFormat="1" ht="22.5" customHeight="1" thickBot="1">
      <c r="A831" s="25" t="s">
        <v>20822</v>
      </c>
      <c r="B831" s="5" t="s">
        <v>20823</v>
      </c>
      <c r="C831" s="21" t="s">
        <v>21338</v>
      </c>
      <c r="D831" s="15"/>
      <c r="E831" s="15"/>
      <c r="F831" s="15"/>
      <c r="G831" s="15"/>
      <c r="H831" s="15"/>
      <c r="I831" s="15"/>
      <c r="J831" s="15"/>
      <c r="K831" s="15"/>
      <c r="L831" s="15"/>
      <c r="M831" s="15"/>
      <c r="N831" s="15"/>
      <c r="O831" s="15"/>
      <c r="P831" s="15"/>
      <c r="Q831" s="15"/>
      <c r="R831" s="15"/>
      <c r="S831" s="15"/>
      <c r="T831" s="15"/>
      <c r="U831" s="15"/>
      <c r="V831" s="15"/>
      <c r="W831" s="15"/>
      <c r="X831" s="15"/>
      <c r="Y831" s="15"/>
      <c r="Z831" s="15"/>
    </row>
    <row r="832" spans="1:26" s="75" customFormat="1" ht="22.5" customHeight="1" thickBot="1">
      <c r="A832" s="25" t="s">
        <v>20822</v>
      </c>
      <c r="B832" s="5" t="s">
        <v>20823</v>
      </c>
      <c r="C832" s="21" t="s">
        <v>21468</v>
      </c>
      <c r="D832" s="15"/>
      <c r="E832" s="15"/>
      <c r="F832" s="15"/>
      <c r="G832" s="15"/>
      <c r="H832" s="15"/>
      <c r="I832" s="15"/>
      <c r="J832" s="15"/>
      <c r="K832" s="15"/>
      <c r="L832" s="15"/>
      <c r="M832" s="15"/>
      <c r="N832" s="15"/>
      <c r="O832" s="15"/>
      <c r="P832" s="15"/>
      <c r="Q832" s="15"/>
      <c r="R832" s="15"/>
      <c r="S832" s="15"/>
      <c r="T832" s="15"/>
      <c r="U832" s="15"/>
      <c r="V832" s="15"/>
      <c r="W832" s="15"/>
      <c r="X832" s="15"/>
      <c r="Y832" s="15"/>
      <c r="Z832" s="15"/>
    </row>
    <row r="833" spans="1:26" s="75" customFormat="1" ht="22.5" customHeight="1" thickBot="1">
      <c r="A833" s="25" t="s">
        <v>20822</v>
      </c>
      <c r="B833" s="5" t="s">
        <v>20823</v>
      </c>
      <c r="C833" s="21" t="s">
        <v>21080</v>
      </c>
      <c r="D833" s="15"/>
      <c r="E833" s="15"/>
      <c r="F833" s="15"/>
      <c r="G833" s="15"/>
      <c r="H833" s="15"/>
      <c r="I833" s="15"/>
      <c r="J833" s="15"/>
      <c r="K833" s="15"/>
      <c r="L833" s="15"/>
      <c r="M833" s="15"/>
      <c r="N833" s="15"/>
      <c r="O833" s="15"/>
      <c r="P833" s="15"/>
      <c r="Q833" s="15"/>
      <c r="R833" s="15"/>
      <c r="S833" s="15"/>
      <c r="T833" s="15"/>
      <c r="U833" s="15"/>
      <c r="V833" s="15"/>
      <c r="W833" s="15"/>
      <c r="X833" s="15"/>
      <c r="Y833" s="15"/>
      <c r="Z833" s="15"/>
    </row>
    <row r="834" spans="1:26" s="75" customFormat="1" ht="22.5" customHeight="1" thickBot="1">
      <c r="A834" s="25" t="s">
        <v>20822</v>
      </c>
      <c r="B834" s="5" t="s">
        <v>20823</v>
      </c>
      <c r="C834" s="21" t="s">
        <v>21233</v>
      </c>
      <c r="D834" s="15"/>
      <c r="E834" s="15"/>
      <c r="F834" s="15"/>
      <c r="G834" s="15"/>
      <c r="H834" s="15"/>
      <c r="I834" s="15"/>
      <c r="J834" s="15"/>
      <c r="K834" s="15"/>
      <c r="L834" s="15"/>
      <c r="M834" s="15"/>
      <c r="N834" s="15"/>
      <c r="O834" s="15"/>
      <c r="P834" s="15"/>
      <c r="Q834" s="15"/>
      <c r="R834" s="15"/>
      <c r="S834" s="15"/>
      <c r="T834" s="15"/>
      <c r="U834" s="15"/>
      <c r="V834" s="15"/>
      <c r="W834" s="15"/>
      <c r="X834" s="15"/>
      <c r="Y834" s="15"/>
      <c r="Z834" s="15"/>
    </row>
    <row r="835" spans="1:26" s="75" customFormat="1" ht="22.5" customHeight="1" thickBot="1">
      <c r="A835" s="25" t="s">
        <v>20822</v>
      </c>
      <c r="B835" s="5" t="s">
        <v>20823</v>
      </c>
      <c r="C835" s="21" t="s">
        <v>21469</v>
      </c>
      <c r="D835" s="15"/>
      <c r="E835" s="15"/>
      <c r="F835" s="15"/>
      <c r="G835" s="15"/>
      <c r="H835" s="15"/>
      <c r="I835" s="15"/>
      <c r="J835" s="15"/>
      <c r="K835" s="15"/>
      <c r="L835" s="15"/>
      <c r="M835" s="15"/>
      <c r="N835" s="15"/>
      <c r="O835" s="15"/>
      <c r="P835" s="15"/>
      <c r="Q835" s="15"/>
      <c r="R835" s="15"/>
      <c r="S835" s="15"/>
      <c r="T835" s="15"/>
      <c r="U835" s="15"/>
      <c r="V835" s="15"/>
      <c r="W835" s="15"/>
      <c r="X835" s="15"/>
      <c r="Y835" s="15"/>
      <c r="Z835" s="15"/>
    </row>
    <row r="836" spans="1:26" s="75" customFormat="1" ht="22.5" customHeight="1" thickBot="1">
      <c r="A836" s="25" t="s">
        <v>20822</v>
      </c>
      <c r="B836" s="5" t="s">
        <v>20823</v>
      </c>
      <c r="C836" s="21" t="s">
        <v>21470</v>
      </c>
      <c r="D836" s="15"/>
      <c r="E836" s="15"/>
      <c r="F836" s="15"/>
      <c r="G836" s="15"/>
      <c r="H836" s="15"/>
      <c r="I836" s="15"/>
      <c r="J836" s="15"/>
      <c r="K836" s="15"/>
      <c r="L836" s="15"/>
      <c r="M836" s="15"/>
      <c r="N836" s="15"/>
      <c r="O836" s="15"/>
      <c r="P836" s="15"/>
      <c r="Q836" s="15"/>
      <c r="R836" s="15"/>
      <c r="S836" s="15"/>
      <c r="T836" s="15"/>
      <c r="U836" s="15"/>
      <c r="V836" s="15"/>
      <c r="W836" s="15"/>
      <c r="X836" s="15"/>
      <c r="Y836" s="15"/>
      <c r="Z836" s="15"/>
    </row>
    <row r="837" spans="1:26" s="75" customFormat="1" ht="22.5" customHeight="1" thickBot="1">
      <c r="A837" s="25" t="s">
        <v>20822</v>
      </c>
      <c r="B837" s="5" t="s">
        <v>20823</v>
      </c>
      <c r="C837" s="21" t="s">
        <v>21471</v>
      </c>
      <c r="D837" s="15"/>
      <c r="E837" s="15"/>
      <c r="F837" s="15"/>
      <c r="G837" s="15"/>
      <c r="H837" s="15"/>
      <c r="I837" s="15"/>
      <c r="J837" s="15"/>
      <c r="K837" s="15"/>
      <c r="L837" s="15"/>
      <c r="M837" s="15"/>
      <c r="N837" s="15"/>
      <c r="O837" s="15"/>
      <c r="P837" s="15"/>
      <c r="Q837" s="15"/>
      <c r="R837" s="15"/>
      <c r="S837" s="15"/>
      <c r="T837" s="15"/>
      <c r="U837" s="15"/>
      <c r="V837" s="15"/>
      <c r="W837" s="15"/>
      <c r="X837" s="15"/>
      <c r="Y837" s="15"/>
      <c r="Z837" s="15"/>
    </row>
    <row r="838" spans="1:26" s="75" customFormat="1" ht="22.5" customHeight="1" thickBot="1">
      <c r="A838" s="25" t="s">
        <v>20822</v>
      </c>
      <c r="B838" s="5" t="s">
        <v>20823</v>
      </c>
      <c r="C838" s="21" t="s">
        <v>21472</v>
      </c>
      <c r="D838" s="15"/>
      <c r="E838" s="15"/>
      <c r="F838" s="15"/>
      <c r="G838" s="15"/>
      <c r="H838" s="15"/>
      <c r="I838" s="15"/>
      <c r="J838" s="15"/>
      <c r="K838" s="15"/>
      <c r="L838" s="15"/>
      <c r="M838" s="15"/>
      <c r="N838" s="15"/>
      <c r="O838" s="15"/>
      <c r="P838" s="15"/>
      <c r="Q838" s="15"/>
      <c r="R838" s="15"/>
      <c r="S838" s="15"/>
      <c r="T838" s="15"/>
      <c r="U838" s="15"/>
      <c r="V838" s="15"/>
      <c r="W838" s="15"/>
      <c r="X838" s="15"/>
      <c r="Y838" s="15"/>
      <c r="Z838" s="15"/>
    </row>
    <row r="839" spans="1:26" s="75" customFormat="1" ht="22.5" customHeight="1" thickBot="1">
      <c r="A839" s="25" t="s">
        <v>20822</v>
      </c>
      <c r="B839" s="5" t="s">
        <v>20823</v>
      </c>
      <c r="C839" s="21" t="s">
        <v>21473</v>
      </c>
      <c r="D839" s="15"/>
      <c r="E839" s="15"/>
      <c r="F839" s="15"/>
      <c r="G839" s="15"/>
      <c r="H839" s="15"/>
      <c r="I839" s="15"/>
      <c r="J839" s="15"/>
      <c r="K839" s="15"/>
      <c r="L839" s="15"/>
      <c r="M839" s="15"/>
      <c r="N839" s="15"/>
      <c r="O839" s="15"/>
      <c r="P839" s="15"/>
      <c r="Q839" s="15"/>
      <c r="R839" s="15"/>
      <c r="S839" s="15"/>
      <c r="T839" s="15"/>
      <c r="U839" s="15"/>
      <c r="V839" s="15"/>
      <c r="W839" s="15"/>
      <c r="X839" s="15"/>
      <c r="Y839" s="15"/>
      <c r="Z839" s="15"/>
    </row>
    <row r="840" spans="1:26" s="75" customFormat="1" ht="22.5" customHeight="1" thickBot="1">
      <c r="A840" s="25" t="s">
        <v>20822</v>
      </c>
      <c r="B840" s="5" t="s">
        <v>20823</v>
      </c>
      <c r="C840" s="21" t="s">
        <v>21474</v>
      </c>
      <c r="D840" s="15"/>
      <c r="E840" s="15"/>
      <c r="F840" s="15"/>
      <c r="G840" s="15"/>
      <c r="H840" s="15"/>
      <c r="I840" s="15"/>
      <c r="J840" s="15"/>
      <c r="K840" s="15"/>
      <c r="L840" s="15"/>
      <c r="M840" s="15"/>
      <c r="N840" s="15"/>
      <c r="O840" s="15"/>
      <c r="P840" s="15"/>
      <c r="Q840" s="15"/>
      <c r="R840" s="15"/>
      <c r="S840" s="15"/>
      <c r="T840" s="15"/>
      <c r="U840" s="15"/>
      <c r="V840" s="15"/>
      <c r="W840" s="15"/>
      <c r="X840" s="15"/>
      <c r="Y840" s="15"/>
      <c r="Z840" s="15"/>
    </row>
    <row r="841" spans="1:26" s="75" customFormat="1" ht="22.5" customHeight="1" thickBot="1">
      <c r="A841" s="25" t="s">
        <v>20822</v>
      </c>
      <c r="B841" s="5" t="s">
        <v>20823</v>
      </c>
      <c r="C841" s="21" t="s">
        <v>20821</v>
      </c>
      <c r="D841" s="15"/>
      <c r="E841" s="15"/>
      <c r="F841" s="15"/>
      <c r="G841" s="15"/>
      <c r="H841" s="15"/>
      <c r="I841" s="15"/>
      <c r="J841" s="15"/>
      <c r="K841" s="15"/>
      <c r="L841" s="15"/>
      <c r="M841" s="15"/>
      <c r="N841" s="15"/>
      <c r="O841" s="15"/>
      <c r="P841" s="15"/>
      <c r="Q841" s="15"/>
      <c r="R841" s="15"/>
      <c r="S841" s="15"/>
      <c r="T841" s="15"/>
      <c r="U841" s="15"/>
      <c r="V841" s="15"/>
      <c r="W841" s="15"/>
      <c r="X841" s="15"/>
      <c r="Y841" s="15"/>
      <c r="Z841" s="15"/>
    </row>
    <row r="842" spans="1:26" s="75" customFormat="1" ht="22.5" customHeight="1" thickBot="1">
      <c r="A842" s="25" t="s">
        <v>20822</v>
      </c>
      <c r="B842" s="5" t="s">
        <v>20823</v>
      </c>
      <c r="C842" s="21" t="s">
        <v>21352</v>
      </c>
      <c r="D842" s="15"/>
      <c r="E842" s="15"/>
      <c r="F842" s="15"/>
      <c r="G842" s="15"/>
      <c r="H842" s="15"/>
      <c r="I842" s="15"/>
      <c r="J842" s="15"/>
      <c r="K842" s="15"/>
      <c r="L842" s="15"/>
      <c r="M842" s="15"/>
      <c r="N842" s="15"/>
      <c r="O842" s="15"/>
      <c r="P842" s="15"/>
      <c r="Q842" s="15"/>
      <c r="R842" s="15"/>
      <c r="S842" s="15"/>
      <c r="T842" s="15"/>
      <c r="U842" s="15"/>
      <c r="V842" s="15"/>
      <c r="W842" s="15"/>
      <c r="X842" s="15"/>
      <c r="Y842" s="15"/>
      <c r="Z842" s="15"/>
    </row>
    <row r="843" spans="1:26" s="75" customFormat="1" ht="22.5" customHeight="1" thickBot="1">
      <c r="A843" s="25" t="s">
        <v>20822</v>
      </c>
      <c r="B843" s="5" t="s">
        <v>20823</v>
      </c>
      <c r="C843" s="21" t="s">
        <v>21475</v>
      </c>
      <c r="D843" s="15"/>
      <c r="E843" s="15"/>
      <c r="F843" s="15"/>
      <c r="G843" s="15"/>
      <c r="H843" s="15"/>
      <c r="I843" s="15"/>
      <c r="J843" s="15"/>
      <c r="K843" s="15"/>
      <c r="L843" s="15"/>
      <c r="M843" s="15"/>
      <c r="N843" s="15"/>
      <c r="O843" s="15"/>
      <c r="P843" s="15"/>
      <c r="Q843" s="15"/>
      <c r="R843" s="15"/>
      <c r="S843" s="15"/>
      <c r="T843" s="15"/>
      <c r="U843" s="15"/>
      <c r="V843" s="15"/>
      <c r="W843" s="15"/>
      <c r="X843" s="15"/>
      <c r="Y843" s="15"/>
      <c r="Z843" s="15"/>
    </row>
    <row r="844" spans="1:26" s="75" customFormat="1" ht="22.5" customHeight="1" thickBot="1">
      <c r="A844" s="25" t="s">
        <v>20822</v>
      </c>
      <c r="B844" s="5" t="s">
        <v>20823</v>
      </c>
      <c r="C844" s="21" t="s">
        <v>21476</v>
      </c>
      <c r="D844" s="15"/>
      <c r="E844" s="15"/>
      <c r="F844" s="15"/>
      <c r="G844" s="15"/>
      <c r="H844" s="15"/>
      <c r="I844" s="15"/>
      <c r="J844" s="15"/>
      <c r="K844" s="15"/>
      <c r="L844" s="15"/>
      <c r="M844" s="15"/>
      <c r="N844" s="15"/>
      <c r="O844" s="15"/>
      <c r="P844" s="15"/>
      <c r="Q844" s="15"/>
      <c r="R844" s="15"/>
      <c r="S844" s="15"/>
      <c r="T844" s="15"/>
      <c r="U844" s="15"/>
      <c r="V844" s="15"/>
      <c r="W844" s="15"/>
      <c r="X844" s="15"/>
      <c r="Y844" s="15"/>
      <c r="Z844" s="15"/>
    </row>
    <row r="845" spans="1:26" s="75" customFormat="1" ht="22.5" customHeight="1" thickBot="1">
      <c r="A845" s="25" t="s">
        <v>20822</v>
      </c>
      <c r="B845" s="5" t="s">
        <v>20823</v>
      </c>
      <c r="C845" s="21" t="s">
        <v>20825</v>
      </c>
      <c r="D845" s="15"/>
      <c r="E845" s="15"/>
      <c r="F845" s="15"/>
      <c r="G845" s="15"/>
      <c r="H845" s="15"/>
      <c r="I845" s="15"/>
      <c r="J845" s="15"/>
      <c r="K845" s="15"/>
      <c r="L845" s="15"/>
      <c r="M845" s="15"/>
      <c r="N845" s="15"/>
      <c r="O845" s="15"/>
      <c r="P845" s="15"/>
      <c r="Q845" s="15"/>
      <c r="R845" s="15"/>
      <c r="S845" s="15"/>
      <c r="T845" s="15"/>
      <c r="U845" s="15"/>
      <c r="V845" s="15"/>
      <c r="W845" s="15"/>
      <c r="X845" s="15"/>
      <c r="Y845" s="15"/>
      <c r="Z845" s="15"/>
    </row>
    <row r="846" spans="1:26" s="75" customFormat="1" ht="22.5" customHeight="1" thickBot="1">
      <c r="A846" s="25" t="s">
        <v>20822</v>
      </c>
      <c r="B846" s="5" t="s">
        <v>20823</v>
      </c>
      <c r="C846" s="21" t="s">
        <v>21477</v>
      </c>
      <c r="D846" s="15"/>
      <c r="E846" s="15"/>
      <c r="F846" s="15"/>
      <c r="G846" s="15"/>
      <c r="H846" s="15"/>
      <c r="I846" s="15"/>
      <c r="J846" s="15"/>
      <c r="K846" s="15"/>
      <c r="L846" s="15"/>
      <c r="M846" s="15"/>
      <c r="N846" s="15"/>
      <c r="O846" s="15"/>
      <c r="P846" s="15"/>
      <c r="Q846" s="15"/>
      <c r="R846" s="15"/>
      <c r="S846" s="15"/>
      <c r="T846" s="15"/>
      <c r="U846" s="15"/>
      <c r="V846" s="15"/>
      <c r="W846" s="15"/>
      <c r="X846" s="15"/>
      <c r="Y846" s="15"/>
      <c r="Z846" s="15"/>
    </row>
    <row r="847" spans="1:26" s="75" customFormat="1" ht="22.5" customHeight="1" thickBot="1">
      <c r="A847" s="25" t="s">
        <v>20822</v>
      </c>
      <c r="B847" s="5" t="s">
        <v>20823</v>
      </c>
      <c r="C847" s="21" t="s">
        <v>21369</v>
      </c>
      <c r="D847" s="15"/>
      <c r="E847" s="15"/>
      <c r="F847" s="15"/>
      <c r="G847" s="15"/>
      <c r="H847" s="15"/>
      <c r="I847" s="15"/>
      <c r="J847" s="15"/>
      <c r="K847" s="15"/>
      <c r="L847" s="15"/>
      <c r="M847" s="15"/>
      <c r="N847" s="15"/>
      <c r="O847" s="15"/>
      <c r="P847" s="15"/>
      <c r="Q847" s="15"/>
      <c r="R847" s="15"/>
      <c r="S847" s="15"/>
      <c r="T847" s="15"/>
      <c r="U847" s="15"/>
      <c r="V847" s="15"/>
      <c r="W847" s="15"/>
      <c r="X847" s="15"/>
      <c r="Y847" s="15"/>
      <c r="Z847" s="15"/>
    </row>
    <row r="848" spans="1:26" s="75" customFormat="1" ht="22.5" customHeight="1" thickBot="1">
      <c r="A848" s="25" t="s">
        <v>20822</v>
      </c>
      <c r="B848" s="5" t="s">
        <v>20823</v>
      </c>
      <c r="C848" s="21" t="s">
        <v>21478</v>
      </c>
      <c r="D848" s="15"/>
      <c r="E848" s="15"/>
      <c r="F848" s="15"/>
      <c r="G848" s="15"/>
      <c r="H848" s="15"/>
      <c r="I848" s="15"/>
      <c r="J848" s="15"/>
      <c r="K848" s="15"/>
      <c r="L848" s="15"/>
      <c r="M848" s="15"/>
      <c r="N848" s="15"/>
      <c r="O848" s="15"/>
      <c r="P848" s="15"/>
      <c r="Q848" s="15"/>
      <c r="R848" s="15"/>
      <c r="S848" s="15"/>
      <c r="T848" s="15"/>
      <c r="U848" s="15"/>
      <c r="V848" s="15"/>
      <c r="W848" s="15"/>
      <c r="X848" s="15"/>
      <c r="Y848" s="15"/>
      <c r="Z848" s="15"/>
    </row>
    <row r="849" spans="1:26" s="75" customFormat="1" ht="22.5" customHeight="1" thickBot="1">
      <c r="A849" s="25" t="s">
        <v>20822</v>
      </c>
      <c r="B849" s="5" t="s">
        <v>20823</v>
      </c>
      <c r="C849" s="21" t="s">
        <v>21479</v>
      </c>
      <c r="D849" s="15"/>
      <c r="E849" s="15"/>
      <c r="F849" s="15"/>
      <c r="G849" s="15"/>
      <c r="H849" s="15"/>
      <c r="I849" s="15"/>
      <c r="J849" s="15"/>
      <c r="K849" s="15"/>
      <c r="L849" s="15"/>
      <c r="M849" s="15"/>
      <c r="N849" s="15"/>
      <c r="O849" s="15"/>
      <c r="P849" s="15"/>
      <c r="Q849" s="15"/>
      <c r="R849" s="15"/>
      <c r="S849" s="15"/>
      <c r="T849" s="15"/>
      <c r="U849" s="15"/>
      <c r="V849" s="15"/>
      <c r="W849" s="15"/>
      <c r="X849" s="15"/>
      <c r="Y849" s="15"/>
      <c r="Z849" s="15"/>
    </row>
    <row r="850" spans="1:26" s="75" customFormat="1" ht="22.5" customHeight="1" thickBot="1">
      <c r="A850" s="25" t="s">
        <v>20822</v>
      </c>
      <c r="B850" s="5" t="s">
        <v>20823</v>
      </c>
      <c r="C850" s="21" t="s">
        <v>21480</v>
      </c>
      <c r="D850" s="15"/>
      <c r="E850" s="15"/>
      <c r="F850" s="15"/>
      <c r="G850" s="15"/>
      <c r="H850" s="15"/>
      <c r="I850" s="15"/>
      <c r="J850" s="15"/>
      <c r="K850" s="15"/>
      <c r="L850" s="15"/>
      <c r="M850" s="15"/>
      <c r="N850" s="15"/>
      <c r="O850" s="15"/>
      <c r="P850" s="15"/>
      <c r="Q850" s="15"/>
      <c r="R850" s="15"/>
      <c r="S850" s="15"/>
      <c r="T850" s="15"/>
      <c r="U850" s="15"/>
      <c r="V850" s="15"/>
      <c r="W850" s="15"/>
      <c r="X850" s="15"/>
      <c r="Y850" s="15"/>
      <c r="Z850" s="15"/>
    </row>
    <row r="851" spans="1:26" s="75" customFormat="1" ht="22.5" customHeight="1" thickBot="1">
      <c r="A851" s="25" t="s">
        <v>20822</v>
      </c>
      <c r="B851" s="5" t="s">
        <v>20823</v>
      </c>
      <c r="C851" s="21" t="s">
        <v>20817</v>
      </c>
      <c r="D851" s="15"/>
      <c r="E851" s="15"/>
      <c r="F851" s="15"/>
      <c r="G851" s="15"/>
      <c r="H851" s="15"/>
      <c r="I851" s="15"/>
      <c r="J851" s="15"/>
      <c r="K851" s="15"/>
      <c r="L851" s="15"/>
      <c r="M851" s="15"/>
      <c r="N851" s="15"/>
      <c r="O851" s="15"/>
      <c r="P851" s="15"/>
      <c r="Q851" s="15"/>
      <c r="R851" s="15"/>
      <c r="S851" s="15"/>
      <c r="T851" s="15"/>
      <c r="U851" s="15"/>
      <c r="V851" s="15"/>
      <c r="W851" s="15"/>
      <c r="X851" s="15"/>
      <c r="Y851" s="15"/>
      <c r="Z851" s="15"/>
    </row>
    <row r="852" spans="1:26" s="75" customFormat="1" ht="22.5" customHeight="1" thickBot="1">
      <c r="A852" s="25" t="s">
        <v>20822</v>
      </c>
      <c r="B852" s="5" t="s">
        <v>20823</v>
      </c>
      <c r="C852" s="21" t="s">
        <v>21384</v>
      </c>
      <c r="D852" s="15"/>
      <c r="E852" s="15"/>
      <c r="F852" s="15"/>
      <c r="G852" s="15"/>
      <c r="H852" s="15"/>
      <c r="I852" s="15"/>
      <c r="J852" s="15"/>
      <c r="K852" s="15"/>
      <c r="L852" s="15"/>
      <c r="M852" s="15"/>
      <c r="N852" s="15"/>
      <c r="O852" s="15"/>
      <c r="P852" s="15"/>
      <c r="Q852" s="15"/>
      <c r="R852" s="15"/>
      <c r="S852" s="15"/>
      <c r="T852" s="15"/>
      <c r="U852" s="15"/>
      <c r="V852" s="15"/>
      <c r="W852" s="15"/>
      <c r="X852" s="15"/>
      <c r="Y852" s="15"/>
      <c r="Z852" s="15"/>
    </row>
    <row r="853" spans="1:26" s="75" customFormat="1" ht="22.5" customHeight="1" thickBot="1">
      <c r="A853" s="25" t="s">
        <v>20822</v>
      </c>
      <c r="B853" s="5" t="s">
        <v>20823</v>
      </c>
      <c r="C853" s="21" t="s">
        <v>21385</v>
      </c>
      <c r="D853" s="15"/>
      <c r="E853" s="15"/>
      <c r="F853" s="15"/>
      <c r="G853" s="15"/>
      <c r="H853" s="15"/>
      <c r="I853" s="15"/>
      <c r="J853" s="15"/>
      <c r="K853" s="15"/>
      <c r="L853" s="15"/>
      <c r="M853" s="15"/>
      <c r="N853" s="15"/>
      <c r="O853" s="15"/>
      <c r="P853" s="15"/>
      <c r="Q853" s="15"/>
      <c r="R853" s="15"/>
      <c r="S853" s="15"/>
      <c r="T853" s="15"/>
      <c r="U853" s="15"/>
      <c r="V853" s="15"/>
      <c r="W853" s="15"/>
      <c r="X853" s="15"/>
      <c r="Y853" s="15"/>
      <c r="Z853" s="15"/>
    </row>
    <row r="854" spans="1:26" s="75" customFormat="1" ht="22.5" customHeight="1" thickBot="1">
      <c r="A854" s="25" t="s">
        <v>20822</v>
      </c>
      <c r="B854" s="5" t="s">
        <v>20823</v>
      </c>
      <c r="C854" s="21" t="s">
        <v>21481</v>
      </c>
      <c r="D854" s="15"/>
      <c r="E854" s="15"/>
      <c r="F854" s="15"/>
      <c r="G854" s="15"/>
      <c r="H854" s="15"/>
      <c r="I854" s="15"/>
      <c r="J854" s="15"/>
      <c r="K854" s="15"/>
      <c r="L854" s="15"/>
      <c r="M854" s="15"/>
      <c r="N854" s="15"/>
      <c r="O854" s="15"/>
      <c r="P854" s="15"/>
      <c r="Q854" s="15"/>
      <c r="R854" s="15"/>
      <c r="S854" s="15"/>
      <c r="T854" s="15"/>
      <c r="U854" s="15"/>
      <c r="V854" s="15"/>
      <c r="W854" s="15"/>
      <c r="X854" s="15"/>
      <c r="Y854" s="15"/>
      <c r="Z854" s="15"/>
    </row>
    <row r="855" spans="1:26" s="75" customFormat="1" ht="22.5" customHeight="1" thickBot="1">
      <c r="A855" s="25" t="s">
        <v>20822</v>
      </c>
      <c r="B855" s="5" t="s">
        <v>20823</v>
      </c>
      <c r="C855" s="21" t="s">
        <v>21482</v>
      </c>
      <c r="D855" s="15"/>
      <c r="E855" s="15"/>
      <c r="F855" s="15"/>
      <c r="G855" s="15"/>
      <c r="H855" s="15"/>
      <c r="I855" s="15"/>
      <c r="J855" s="15"/>
      <c r="K855" s="15"/>
      <c r="L855" s="15"/>
      <c r="M855" s="15"/>
      <c r="N855" s="15"/>
      <c r="O855" s="15"/>
      <c r="P855" s="15"/>
      <c r="Q855" s="15"/>
      <c r="R855" s="15"/>
      <c r="S855" s="15"/>
      <c r="T855" s="15"/>
      <c r="U855" s="15"/>
      <c r="V855" s="15"/>
      <c r="W855" s="15"/>
      <c r="X855" s="15"/>
      <c r="Y855" s="15"/>
      <c r="Z855" s="15"/>
    </row>
    <row r="856" spans="1:26" s="75" customFormat="1" ht="22.5" customHeight="1" thickBot="1">
      <c r="A856" s="25" t="s">
        <v>20822</v>
      </c>
      <c r="B856" s="5" t="s">
        <v>20823</v>
      </c>
      <c r="C856" s="21" t="s">
        <v>20823</v>
      </c>
      <c r="D856" s="15"/>
      <c r="E856" s="15"/>
      <c r="F856" s="15"/>
      <c r="G856" s="15"/>
      <c r="H856" s="15"/>
      <c r="I856" s="15"/>
      <c r="J856" s="15"/>
      <c r="K856" s="15"/>
      <c r="L856" s="15"/>
      <c r="M856" s="15"/>
      <c r="N856" s="15"/>
      <c r="O856" s="15"/>
      <c r="P856" s="15"/>
      <c r="Q856" s="15"/>
      <c r="R856" s="15"/>
      <c r="S856" s="15"/>
      <c r="T856" s="15"/>
      <c r="U856" s="15"/>
      <c r="V856" s="15"/>
      <c r="W856" s="15"/>
      <c r="X856" s="15"/>
      <c r="Y856" s="15"/>
      <c r="Z856" s="15"/>
    </row>
    <row r="857" spans="1:26" s="75" customFormat="1" ht="22.5" customHeight="1" thickBot="1">
      <c r="A857" s="25" t="s">
        <v>20822</v>
      </c>
      <c r="B857" s="5" t="s">
        <v>20823</v>
      </c>
      <c r="C857" s="21" t="s">
        <v>21483</v>
      </c>
      <c r="D857" s="15"/>
      <c r="E857" s="15"/>
      <c r="F857" s="15"/>
      <c r="G857" s="15"/>
      <c r="H857" s="15"/>
      <c r="I857" s="15"/>
      <c r="J857" s="15"/>
      <c r="K857" s="15"/>
      <c r="L857" s="15"/>
      <c r="M857" s="15"/>
      <c r="N857" s="15"/>
      <c r="O857" s="15"/>
      <c r="P857" s="15"/>
      <c r="Q857" s="15"/>
      <c r="R857" s="15"/>
      <c r="S857" s="15"/>
      <c r="T857" s="15"/>
      <c r="U857" s="15"/>
      <c r="V857" s="15"/>
      <c r="W857" s="15"/>
      <c r="X857" s="15"/>
      <c r="Y857" s="15"/>
      <c r="Z857" s="15"/>
    </row>
    <row r="858" spans="1:26" s="75" customFormat="1" ht="22.5" customHeight="1" thickBot="1">
      <c r="A858" s="25" t="s">
        <v>20822</v>
      </c>
      <c r="B858" s="5" t="s">
        <v>20823</v>
      </c>
      <c r="C858" s="21" t="s">
        <v>21484</v>
      </c>
      <c r="D858" s="15"/>
      <c r="E858" s="15"/>
      <c r="F858" s="15"/>
      <c r="G858" s="15"/>
      <c r="H858" s="15"/>
      <c r="I858" s="15"/>
      <c r="J858" s="15"/>
      <c r="K858" s="15"/>
      <c r="L858" s="15"/>
      <c r="M858" s="15"/>
      <c r="N858" s="15"/>
      <c r="O858" s="15"/>
      <c r="P858" s="15"/>
      <c r="Q858" s="15"/>
      <c r="R858" s="15"/>
      <c r="S858" s="15"/>
      <c r="T858" s="15"/>
      <c r="U858" s="15"/>
      <c r="V858" s="15"/>
      <c r="W858" s="15"/>
      <c r="X858" s="15"/>
      <c r="Y858" s="15"/>
      <c r="Z858" s="15"/>
    </row>
    <row r="859" spans="1:26" s="75" customFormat="1" ht="22.5" customHeight="1" thickBot="1">
      <c r="A859" s="25" t="s">
        <v>20822</v>
      </c>
      <c r="B859" s="5" t="s">
        <v>20823</v>
      </c>
      <c r="C859" s="21" t="s">
        <v>21485</v>
      </c>
      <c r="D859" s="15"/>
      <c r="E859" s="15"/>
      <c r="F859" s="15"/>
      <c r="G859" s="15"/>
      <c r="H859" s="15"/>
      <c r="I859" s="15"/>
      <c r="J859" s="15"/>
      <c r="K859" s="15"/>
      <c r="L859" s="15"/>
      <c r="M859" s="15"/>
      <c r="N859" s="15"/>
      <c r="O859" s="15"/>
      <c r="P859" s="15"/>
      <c r="Q859" s="15"/>
      <c r="R859" s="15"/>
      <c r="S859" s="15"/>
      <c r="T859" s="15"/>
      <c r="U859" s="15"/>
      <c r="V859" s="15"/>
      <c r="W859" s="15"/>
      <c r="X859" s="15"/>
      <c r="Y859" s="15"/>
      <c r="Z859" s="15"/>
    </row>
    <row r="860" spans="1:26" s="75" customFormat="1" ht="22.5" customHeight="1" thickBot="1">
      <c r="A860" s="25" t="s">
        <v>20822</v>
      </c>
      <c r="B860" s="5" t="s">
        <v>20823</v>
      </c>
      <c r="C860" s="21" t="s">
        <v>20827</v>
      </c>
      <c r="D860" s="15"/>
      <c r="E860" s="15"/>
      <c r="F860" s="15"/>
      <c r="G860" s="15"/>
      <c r="H860" s="15"/>
      <c r="I860" s="15"/>
      <c r="J860" s="15"/>
      <c r="K860" s="15"/>
      <c r="L860" s="15"/>
      <c r="M860" s="15"/>
      <c r="N860" s="15"/>
      <c r="O860" s="15"/>
      <c r="P860" s="15"/>
      <c r="Q860" s="15"/>
      <c r="R860" s="15"/>
      <c r="S860" s="15"/>
      <c r="T860" s="15"/>
      <c r="U860" s="15"/>
      <c r="V860" s="15"/>
      <c r="W860" s="15"/>
      <c r="X860" s="15"/>
      <c r="Y860" s="15"/>
      <c r="Z860" s="15"/>
    </row>
    <row r="861" spans="1:26" s="75" customFormat="1" ht="22.5" customHeight="1" thickBot="1">
      <c r="A861" s="25" t="s">
        <v>20822</v>
      </c>
      <c r="B861" s="5" t="s">
        <v>20823</v>
      </c>
      <c r="C861" s="21" t="s">
        <v>21486</v>
      </c>
      <c r="D861" s="15"/>
      <c r="E861" s="15"/>
      <c r="F861" s="15"/>
      <c r="G861" s="15"/>
      <c r="H861" s="15"/>
      <c r="I861" s="15"/>
      <c r="J861" s="15"/>
      <c r="K861" s="15"/>
      <c r="L861" s="15"/>
      <c r="M861" s="15"/>
      <c r="N861" s="15"/>
      <c r="O861" s="15"/>
      <c r="P861" s="15"/>
      <c r="Q861" s="15"/>
      <c r="R861" s="15"/>
      <c r="S861" s="15"/>
      <c r="T861" s="15"/>
      <c r="U861" s="15"/>
      <c r="V861" s="15"/>
      <c r="W861" s="15"/>
      <c r="X861" s="15"/>
      <c r="Y861" s="15"/>
      <c r="Z861" s="15"/>
    </row>
    <row r="862" spans="1:26" s="75" customFormat="1" ht="22.5" customHeight="1" thickBot="1">
      <c r="A862" s="25" t="s">
        <v>20822</v>
      </c>
      <c r="B862" s="5" t="s">
        <v>20823</v>
      </c>
      <c r="C862" s="21" t="s">
        <v>21487</v>
      </c>
      <c r="D862" s="15"/>
      <c r="E862" s="15"/>
      <c r="F862" s="15"/>
      <c r="G862" s="15"/>
      <c r="H862" s="15"/>
      <c r="I862" s="15"/>
      <c r="J862" s="15"/>
      <c r="K862" s="15"/>
      <c r="L862" s="15"/>
      <c r="M862" s="15"/>
      <c r="N862" s="15"/>
      <c r="O862" s="15"/>
      <c r="P862" s="15"/>
      <c r="Q862" s="15"/>
      <c r="R862" s="15"/>
      <c r="S862" s="15"/>
      <c r="T862" s="15"/>
      <c r="U862" s="15"/>
      <c r="V862" s="15"/>
      <c r="W862" s="15"/>
      <c r="X862" s="15"/>
      <c r="Y862" s="15"/>
      <c r="Z862" s="15"/>
    </row>
    <row r="863" spans="1:26" s="75" customFormat="1" ht="22.5" customHeight="1" thickBot="1">
      <c r="A863" s="25" t="s">
        <v>20822</v>
      </c>
      <c r="B863" s="5" t="s">
        <v>20823</v>
      </c>
      <c r="C863" s="21" t="s">
        <v>21488</v>
      </c>
      <c r="D863" s="15"/>
      <c r="E863" s="15"/>
      <c r="F863" s="15"/>
      <c r="G863" s="15"/>
      <c r="H863" s="15"/>
      <c r="I863" s="15"/>
      <c r="J863" s="15"/>
      <c r="K863" s="15"/>
      <c r="L863" s="15"/>
      <c r="M863" s="15"/>
      <c r="N863" s="15"/>
      <c r="O863" s="15"/>
      <c r="P863" s="15"/>
      <c r="Q863" s="15"/>
      <c r="R863" s="15"/>
      <c r="S863" s="15"/>
      <c r="T863" s="15"/>
      <c r="U863" s="15"/>
      <c r="V863" s="15"/>
      <c r="W863" s="15"/>
      <c r="X863" s="15"/>
      <c r="Y863" s="15"/>
      <c r="Z863" s="15"/>
    </row>
    <row r="864" spans="1:26" s="75" customFormat="1" ht="22.5" customHeight="1" thickBot="1">
      <c r="A864" s="25" t="s">
        <v>20822</v>
      </c>
      <c r="B864" s="5" t="s">
        <v>20823</v>
      </c>
      <c r="C864" s="21" t="s">
        <v>21489</v>
      </c>
      <c r="D864" s="15"/>
      <c r="E864" s="15"/>
      <c r="F864" s="15"/>
      <c r="G864" s="15"/>
      <c r="H864" s="15"/>
      <c r="I864" s="15"/>
      <c r="J864" s="15"/>
      <c r="K864" s="15"/>
      <c r="L864" s="15"/>
      <c r="M864" s="15"/>
      <c r="N864" s="15"/>
      <c r="O864" s="15"/>
      <c r="P864" s="15"/>
      <c r="Q864" s="15"/>
      <c r="R864" s="15"/>
      <c r="S864" s="15"/>
      <c r="T864" s="15"/>
      <c r="U864" s="15"/>
      <c r="V864" s="15"/>
      <c r="W864" s="15"/>
      <c r="X864" s="15"/>
      <c r="Y864" s="15"/>
      <c r="Z864" s="15"/>
    </row>
    <row r="865" spans="1:26" s="75" customFormat="1" ht="22.5" customHeight="1" thickBot="1">
      <c r="A865" s="25" t="s">
        <v>20822</v>
      </c>
      <c r="B865" s="5" t="s">
        <v>20823</v>
      </c>
      <c r="C865" s="21" t="s">
        <v>21490</v>
      </c>
      <c r="D865" s="15"/>
      <c r="E865" s="15"/>
      <c r="F865" s="15"/>
      <c r="G865" s="15"/>
      <c r="H865" s="15"/>
      <c r="I865" s="15"/>
      <c r="J865" s="15"/>
      <c r="K865" s="15"/>
      <c r="L865" s="15"/>
      <c r="M865" s="15"/>
      <c r="N865" s="15"/>
      <c r="O865" s="15"/>
      <c r="P865" s="15"/>
      <c r="Q865" s="15"/>
      <c r="R865" s="15"/>
      <c r="S865" s="15"/>
      <c r="T865" s="15"/>
      <c r="U865" s="15"/>
      <c r="V865" s="15"/>
      <c r="W865" s="15"/>
      <c r="X865" s="15"/>
      <c r="Y865" s="15"/>
      <c r="Z865" s="15"/>
    </row>
    <row r="866" spans="1:26" s="75" customFormat="1" ht="22.5" customHeight="1" thickBot="1">
      <c r="A866" s="25" t="s">
        <v>20822</v>
      </c>
      <c r="B866" s="5" t="s">
        <v>20823</v>
      </c>
      <c r="C866" s="21" t="s">
        <v>21491</v>
      </c>
      <c r="D866" s="15"/>
      <c r="E866" s="15"/>
      <c r="F866" s="15"/>
      <c r="G866" s="15"/>
      <c r="H866" s="15"/>
      <c r="I866" s="15"/>
      <c r="J866" s="15"/>
      <c r="K866" s="15"/>
      <c r="L866" s="15"/>
      <c r="M866" s="15"/>
      <c r="N866" s="15"/>
      <c r="O866" s="15"/>
      <c r="P866" s="15"/>
      <c r="Q866" s="15"/>
      <c r="R866" s="15"/>
      <c r="S866" s="15"/>
      <c r="T866" s="15"/>
      <c r="U866" s="15"/>
      <c r="V866" s="15"/>
      <c r="W866" s="15"/>
      <c r="X866" s="15"/>
      <c r="Y866" s="15"/>
      <c r="Z866" s="15"/>
    </row>
    <row r="867" spans="1:26" s="75" customFormat="1" ht="22.5" customHeight="1" thickBot="1">
      <c r="A867" s="25" t="s">
        <v>20822</v>
      </c>
      <c r="B867" s="5" t="s">
        <v>20823</v>
      </c>
      <c r="C867" s="21" t="s">
        <v>21250</v>
      </c>
      <c r="D867" s="15"/>
      <c r="E867" s="15"/>
      <c r="F867" s="15"/>
      <c r="G867" s="15"/>
      <c r="H867" s="15"/>
      <c r="I867" s="15"/>
      <c r="J867" s="15"/>
      <c r="K867" s="15"/>
      <c r="L867" s="15"/>
      <c r="M867" s="15"/>
      <c r="N867" s="15"/>
      <c r="O867" s="15"/>
      <c r="P867" s="15"/>
      <c r="Q867" s="15"/>
      <c r="R867" s="15"/>
      <c r="S867" s="15"/>
      <c r="T867" s="15"/>
      <c r="U867" s="15"/>
      <c r="V867" s="15"/>
      <c r="W867" s="15"/>
      <c r="X867" s="15"/>
      <c r="Y867" s="15"/>
      <c r="Z867" s="15"/>
    </row>
    <row r="868" spans="1:26" s="75" customFormat="1" ht="22.5" customHeight="1" thickBot="1">
      <c r="A868" s="25" t="s">
        <v>20822</v>
      </c>
      <c r="B868" s="5" t="s">
        <v>20823</v>
      </c>
      <c r="C868" s="21" t="s">
        <v>21492</v>
      </c>
      <c r="D868" s="15"/>
      <c r="E868" s="15"/>
      <c r="F868" s="15"/>
      <c r="G868" s="15"/>
      <c r="H868" s="15"/>
      <c r="I868" s="15"/>
      <c r="J868" s="15"/>
      <c r="K868" s="15"/>
      <c r="L868" s="15"/>
      <c r="M868" s="15"/>
      <c r="N868" s="15"/>
      <c r="O868" s="15"/>
      <c r="P868" s="15"/>
      <c r="Q868" s="15"/>
      <c r="R868" s="15"/>
      <c r="S868" s="15"/>
      <c r="T868" s="15"/>
      <c r="U868" s="15"/>
      <c r="V868" s="15"/>
      <c r="W868" s="15"/>
      <c r="X868" s="15"/>
      <c r="Y868" s="15"/>
      <c r="Z868" s="15"/>
    </row>
    <row r="869" spans="1:26" s="75" customFormat="1" ht="22.5" customHeight="1" thickBot="1">
      <c r="A869" s="25" t="s">
        <v>20822</v>
      </c>
      <c r="B869" s="5" t="s">
        <v>20823</v>
      </c>
      <c r="C869" s="21" t="s">
        <v>21493</v>
      </c>
      <c r="D869" s="15"/>
      <c r="E869" s="15"/>
      <c r="F869" s="15"/>
      <c r="G869" s="15"/>
      <c r="H869" s="15"/>
      <c r="I869" s="15"/>
      <c r="J869" s="15"/>
      <c r="K869" s="15"/>
      <c r="L869" s="15"/>
      <c r="M869" s="15"/>
      <c r="N869" s="15"/>
      <c r="O869" s="15"/>
      <c r="P869" s="15"/>
      <c r="Q869" s="15"/>
      <c r="R869" s="15"/>
      <c r="S869" s="15"/>
      <c r="T869" s="15"/>
      <c r="U869" s="15"/>
      <c r="V869" s="15"/>
      <c r="W869" s="15"/>
      <c r="X869" s="15"/>
      <c r="Y869" s="15"/>
      <c r="Z869" s="15"/>
    </row>
    <row r="870" spans="1:26" s="75" customFormat="1" ht="22.5" customHeight="1" thickBot="1">
      <c r="A870" s="25" t="s">
        <v>20822</v>
      </c>
      <c r="B870" s="5" t="s">
        <v>20823</v>
      </c>
      <c r="C870" s="21" t="s">
        <v>21494</v>
      </c>
      <c r="D870" s="15"/>
      <c r="E870" s="15"/>
      <c r="F870" s="15"/>
      <c r="G870" s="15"/>
      <c r="H870" s="15"/>
      <c r="I870" s="15"/>
      <c r="J870" s="15"/>
      <c r="K870" s="15"/>
      <c r="L870" s="15"/>
      <c r="M870" s="15"/>
      <c r="N870" s="15"/>
      <c r="O870" s="15"/>
      <c r="P870" s="15"/>
      <c r="Q870" s="15"/>
      <c r="R870" s="15"/>
      <c r="S870" s="15"/>
      <c r="T870" s="15"/>
      <c r="U870" s="15"/>
      <c r="V870" s="15"/>
      <c r="W870" s="15"/>
      <c r="X870" s="15"/>
      <c r="Y870" s="15"/>
      <c r="Z870" s="15"/>
    </row>
    <row r="871" spans="1:26" s="75" customFormat="1" ht="22.5" customHeight="1" thickBot="1">
      <c r="A871" s="25" t="s">
        <v>20822</v>
      </c>
      <c r="B871" s="5" t="s">
        <v>20823</v>
      </c>
      <c r="C871" s="21" t="s">
        <v>21495</v>
      </c>
      <c r="D871" s="15"/>
      <c r="E871" s="15"/>
      <c r="F871" s="15"/>
      <c r="G871" s="15"/>
      <c r="H871" s="15"/>
      <c r="I871" s="15"/>
      <c r="J871" s="15"/>
      <c r="K871" s="15"/>
      <c r="L871" s="15"/>
      <c r="M871" s="15"/>
      <c r="N871" s="15"/>
      <c r="O871" s="15"/>
      <c r="P871" s="15"/>
      <c r="Q871" s="15"/>
      <c r="R871" s="15"/>
      <c r="S871" s="15"/>
      <c r="T871" s="15"/>
      <c r="U871" s="15"/>
      <c r="V871" s="15"/>
      <c r="W871" s="15"/>
      <c r="X871" s="15"/>
      <c r="Y871" s="15"/>
      <c r="Z871" s="15"/>
    </row>
    <row r="872" spans="1:26" s="75" customFormat="1" ht="22.5" customHeight="1" thickBot="1">
      <c r="A872" s="25" t="s">
        <v>20822</v>
      </c>
      <c r="B872" s="5" t="s">
        <v>20823</v>
      </c>
      <c r="C872" s="21" t="s">
        <v>21496</v>
      </c>
      <c r="D872" s="15"/>
      <c r="E872" s="15"/>
      <c r="F872" s="15"/>
      <c r="G872" s="15"/>
      <c r="H872" s="15"/>
      <c r="I872" s="15"/>
      <c r="J872" s="15"/>
      <c r="K872" s="15"/>
      <c r="L872" s="15"/>
      <c r="M872" s="15"/>
      <c r="N872" s="15"/>
      <c r="O872" s="15"/>
      <c r="P872" s="15"/>
      <c r="Q872" s="15"/>
      <c r="R872" s="15"/>
      <c r="S872" s="15"/>
      <c r="T872" s="15"/>
      <c r="U872" s="15"/>
      <c r="V872" s="15"/>
      <c r="W872" s="15"/>
      <c r="X872" s="15"/>
      <c r="Y872" s="15"/>
      <c r="Z872" s="15"/>
    </row>
    <row r="873" spans="1:26" s="75" customFormat="1" ht="22.5" customHeight="1" thickBot="1">
      <c r="A873" s="25" t="s">
        <v>20822</v>
      </c>
      <c r="B873" s="5" t="s">
        <v>20823</v>
      </c>
      <c r="C873" s="21" t="s">
        <v>21135</v>
      </c>
      <c r="D873" s="15"/>
      <c r="E873" s="15"/>
      <c r="F873" s="15"/>
      <c r="G873" s="15"/>
      <c r="H873" s="15"/>
      <c r="I873" s="15"/>
      <c r="J873" s="15"/>
      <c r="K873" s="15"/>
      <c r="L873" s="15"/>
      <c r="M873" s="15"/>
      <c r="N873" s="15"/>
      <c r="O873" s="15"/>
      <c r="P873" s="15"/>
      <c r="Q873" s="15"/>
      <c r="R873" s="15"/>
      <c r="S873" s="15"/>
      <c r="T873" s="15"/>
      <c r="U873" s="15"/>
      <c r="V873" s="15"/>
      <c r="W873" s="15"/>
      <c r="X873" s="15"/>
      <c r="Y873" s="15"/>
      <c r="Z873" s="15"/>
    </row>
    <row r="874" spans="1:26" s="75" customFormat="1" ht="22.5" customHeight="1" thickBot="1">
      <c r="A874" s="25" t="s">
        <v>20822</v>
      </c>
      <c r="B874" s="5" t="s">
        <v>20823</v>
      </c>
      <c r="C874" s="21" t="s">
        <v>21497</v>
      </c>
      <c r="D874" s="15"/>
      <c r="E874" s="15"/>
      <c r="F874" s="15"/>
      <c r="G874" s="15"/>
      <c r="H874" s="15"/>
      <c r="I874" s="15"/>
      <c r="J874" s="15"/>
      <c r="K874" s="15"/>
      <c r="L874" s="15"/>
      <c r="M874" s="15"/>
      <c r="N874" s="15"/>
      <c r="O874" s="15"/>
      <c r="P874" s="15"/>
      <c r="Q874" s="15"/>
      <c r="R874" s="15"/>
      <c r="S874" s="15"/>
      <c r="T874" s="15"/>
      <c r="U874" s="15"/>
      <c r="V874" s="15"/>
      <c r="W874" s="15"/>
      <c r="X874" s="15"/>
      <c r="Y874" s="15"/>
      <c r="Z874" s="15"/>
    </row>
    <row r="875" spans="1:26" s="75" customFormat="1" ht="22.5" customHeight="1" thickBot="1">
      <c r="A875" s="25" t="s">
        <v>20822</v>
      </c>
      <c r="B875" s="5" t="s">
        <v>20823</v>
      </c>
      <c r="C875" s="21" t="s">
        <v>21498</v>
      </c>
      <c r="D875" s="15"/>
      <c r="E875" s="15"/>
      <c r="F875" s="15"/>
      <c r="G875" s="15"/>
      <c r="H875" s="15"/>
      <c r="I875" s="15"/>
      <c r="J875" s="15"/>
      <c r="K875" s="15"/>
      <c r="L875" s="15"/>
      <c r="M875" s="15"/>
      <c r="N875" s="15"/>
      <c r="O875" s="15"/>
      <c r="P875" s="15"/>
      <c r="Q875" s="15"/>
      <c r="R875" s="15"/>
      <c r="S875" s="15"/>
      <c r="T875" s="15"/>
      <c r="U875" s="15"/>
      <c r="V875" s="15"/>
      <c r="W875" s="15"/>
      <c r="X875" s="15"/>
      <c r="Y875" s="15"/>
      <c r="Z875" s="15"/>
    </row>
    <row r="876" spans="1:26" s="75" customFormat="1" ht="22.5" customHeight="1" thickBot="1">
      <c r="A876" s="25" t="s">
        <v>20822</v>
      </c>
      <c r="B876" s="5" t="s">
        <v>20823</v>
      </c>
      <c r="C876" s="21" t="s">
        <v>13807</v>
      </c>
      <c r="D876" s="15"/>
      <c r="E876" s="15"/>
      <c r="F876" s="15"/>
      <c r="G876" s="15"/>
      <c r="H876" s="15"/>
      <c r="I876" s="15"/>
      <c r="J876" s="15"/>
      <c r="K876" s="15"/>
      <c r="L876" s="15"/>
      <c r="M876" s="15"/>
      <c r="N876" s="15"/>
      <c r="O876" s="15"/>
      <c r="P876" s="15"/>
      <c r="Q876" s="15"/>
      <c r="R876" s="15"/>
      <c r="S876" s="15"/>
      <c r="T876" s="15"/>
      <c r="U876" s="15"/>
      <c r="V876" s="15"/>
      <c r="W876" s="15"/>
      <c r="X876" s="15"/>
      <c r="Y876" s="15"/>
      <c r="Z876" s="15"/>
    </row>
    <row r="877" spans="1:26" s="75" customFormat="1" ht="22.5" customHeight="1" thickBot="1">
      <c r="A877" s="25" t="s">
        <v>20822</v>
      </c>
      <c r="B877" s="5" t="s">
        <v>20823</v>
      </c>
      <c r="C877" s="21" t="s">
        <v>21499</v>
      </c>
      <c r="D877" s="15"/>
      <c r="E877" s="15"/>
      <c r="F877" s="15"/>
      <c r="G877" s="15"/>
      <c r="H877" s="15"/>
      <c r="I877" s="15"/>
      <c r="J877" s="15"/>
      <c r="K877" s="15"/>
      <c r="L877" s="15"/>
      <c r="M877" s="15"/>
      <c r="N877" s="15"/>
      <c r="O877" s="15"/>
      <c r="P877" s="15"/>
      <c r="Q877" s="15"/>
      <c r="R877" s="15"/>
      <c r="S877" s="15"/>
      <c r="T877" s="15"/>
      <c r="U877" s="15"/>
      <c r="V877" s="15"/>
      <c r="W877" s="15"/>
      <c r="X877" s="15"/>
      <c r="Y877" s="15"/>
      <c r="Z877" s="15"/>
    </row>
    <row r="878" spans="1:26" s="75" customFormat="1" ht="22.5" customHeight="1" thickBot="1">
      <c r="A878" s="25" t="s">
        <v>20822</v>
      </c>
      <c r="B878" s="5" t="s">
        <v>20823</v>
      </c>
      <c r="C878" s="21" t="s">
        <v>21500</v>
      </c>
      <c r="D878" s="15"/>
      <c r="E878" s="15"/>
      <c r="F878" s="15"/>
      <c r="G878" s="15"/>
      <c r="H878" s="15"/>
      <c r="I878" s="15"/>
      <c r="J878" s="15"/>
      <c r="K878" s="15"/>
      <c r="L878" s="15"/>
      <c r="M878" s="15"/>
      <c r="N878" s="15"/>
      <c r="O878" s="15"/>
      <c r="P878" s="15"/>
      <c r="Q878" s="15"/>
      <c r="R878" s="15"/>
      <c r="S878" s="15"/>
      <c r="T878" s="15"/>
      <c r="U878" s="15"/>
      <c r="V878" s="15"/>
      <c r="W878" s="15"/>
      <c r="X878" s="15"/>
      <c r="Y878" s="15"/>
      <c r="Z878" s="15"/>
    </row>
    <row r="879" spans="1:26" s="75" customFormat="1" ht="22.5" customHeight="1" thickBot="1">
      <c r="A879" s="25" t="s">
        <v>20822</v>
      </c>
      <c r="B879" s="5" t="s">
        <v>20823</v>
      </c>
      <c r="C879" s="21" t="s">
        <v>126</v>
      </c>
      <c r="D879" s="15"/>
      <c r="E879" s="15"/>
      <c r="F879" s="15"/>
      <c r="G879" s="15"/>
      <c r="H879" s="15"/>
      <c r="I879" s="15"/>
      <c r="J879" s="15"/>
      <c r="K879" s="15"/>
      <c r="L879" s="15"/>
      <c r="M879" s="15"/>
      <c r="N879" s="15"/>
      <c r="O879" s="15"/>
      <c r="P879" s="15"/>
      <c r="Q879" s="15"/>
      <c r="R879" s="15"/>
      <c r="S879" s="15"/>
      <c r="T879" s="15"/>
      <c r="U879" s="15"/>
      <c r="V879" s="15"/>
      <c r="W879" s="15"/>
      <c r="X879" s="15"/>
      <c r="Y879" s="15"/>
      <c r="Z879" s="15"/>
    </row>
    <row r="880" spans="1:26" s="75" customFormat="1" ht="22.5" customHeight="1" thickBot="1">
      <c r="A880" s="25" t="s">
        <v>20822</v>
      </c>
      <c r="B880" s="5" t="s">
        <v>20823</v>
      </c>
      <c r="C880" s="21" t="s">
        <v>21501</v>
      </c>
      <c r="D880" s="15"/>
      <c r="E880" s="15"/>
      <c r="F880" s="15"/>
      <c r="G880" s="15"/>
      <c r="H880" s="15"/>
      <c r="I880" s="15"/>
      <c r="J880" s="15"/>
      <c r="K880" s="15"/>
      <c r="L880" s="15"/>
      <c r="M880" s="15"/>
      <c r="N880" s="15"/>
      <c r="O880" s="15"/>
      <c r="P880" s="15"/>
      <c r="Q880" s="15"/>
      <c r="R880" s="15"/>
      <c r="S880" s="15"/>
      <c r="T880" s="15"/>
      <c r="U880" s="15"/>
      <c r="V880" s="15"/>
      <c r="W880" s="15"/>
      <c r="X880" s="15"/>
      <c r="Y880" s="15"/>
      <c r="Z880" s="15"/>
    </row>
    <row r="881" spans="1:26" s="75" customFormat="1" ht="22.5" customHeight="1" thickBot="1">
      <c r="A881" s="25" t="s">
        <v>20822</v>
      </c>
      <c r="B881" s="5" t="s">
        <v>20823</v>
      </c>
      <c r="C881" s="21" t="s">
        <v>21502</v>
      </c>
      <c r="D881" s="15"/>
      <c r="E881" s="15"/>
      <c r="F881" s="15"/>
      <c r="G881" s="15"/>
      <c r="H881" s="15"/>
      <c r="I881" s="15"/>
      <c r="J881" s="15"/>
      <c r="K881" s="15"/>
      <c r="L881" s="15"/>
      <c r="M881" s="15"/>
      <c r="N881" s="15"/>
      <c r="O881" s="15"/>
      <c r="P881" s="15"/>
      <c r="Q881" s="15"/>
      <c r="R881" s="15"/>
      <c r="S881" s="15"/>
      <c r="T881" s="15"/>
      <c r="U881" s="15"/>
      <c r="V881" s="15"/>
      <c r="W881" s="15"/>
      <c r="X881" s="15"/>
      <c r="Y881" s="15"/>
      <c r="Z881" s="15"/>
    </row>
    <row r="882" spans="1:26" s="75" customFormat="1" ht="22.5" customHeight="1" thickBot="1">
      <c r="A882" s="25" t="s">
        <v>20822</v>
      </c>
      <c r="B882" s="5" t="s">
        <v>20823</v>
      </c>
      <c r="C882" s="21" t="s">
        <v>21503</v>
      </c>
      <c r="D882" s="15"/>
      <c r="E882" s="15"/>
      <c r="F882" s="15"/>
      <c r="G882" s="15"/>
      <c r="H882" s="15"/>
      <c r="I882" s="15"/>
      <c r="J882" s="15"/>
      <c r="K882" s="15"/>
      <c r="L882" s="15"/>
      <c r="M882" s="15"/>
      <c r="N882" s="15"/>
      <c r="O882" s="15"/>
      <c r="P882" s="15"/>
      <c r="Q882" s="15"/>
      <c r="R882" s="15"/>
      <c r="S882" s="15"/>
      <c r="T882" s="15"/>
      <c r="U882" s="15"/>
      <c r="V882" s="15"/>
      <c r="W882" s="15"/>
      <c r="X882" s="15"/>
      <c r="Y882" s="15"/>
      <c r="Z882" s="15"/>
    </row>
    <row r="883" spans="1:26" s="75" customFormat="1" ht="22.5" customHeight="1" thickBot="1">
      <c r="A883" s="25" t="s">
        <v>20822</v>
      </c>
      <c r="B883" s="5" t="s">
        <v>20823</v>
      </c>
      <c r="C883" s="21" t="s">
        <v>21504</v>
      </c>
      <c r="D883" s="15"/>
      <c r="E883" s="15"/>
      <c r="F883" s="15"/>
      <c r="G883" s="15"/>
      <c r="H883" s="15"/>
      <c r="I883" s="15"/>
      <c r="J883" s="15"/>
      <c r="K883" s="15"/>
      <c r="L883" s="15"/>
      <c r="M883" s="15"/>
      <c r="N883" s="15"/>
      <c r="O883" s="15"/>
      <c r="P883" s="15"/>
      <c r="Q883" s="15"/>
      <c r="R883" s="15"/>
      <c r="S883" s="15"/>
      <c r="T883" s="15"/>
      <c r="U883" s="15"/>
      <c r="V883" s="15"/>
      <c r="W883" s="15"/>
      <c r="X883" s="15"/>
      <c r="Y883" s="15"/>
      <c r="Z883" s="15"/>
    </row>
    <row r="884" spans="1:26" s="75" customFormat="1" ht="22.5" customHeight="1" thickBot="1">
      <c r="A884" s="25" t="s">
        <v>20822</v>
      </c>
      <c r="B884" s="5" t="s">
        <v>20823</v>
      </c>
      <c r="C884" s="21" t="s">
        <v>21505</v>
      </c>
      <c r="D884" s="15"/>
      <c r="E884" s="15"/>
      <c r="F884" s="15"/>
      <c r="G884" s="15"/>
      <c r="H884" s="15"/>
      <c r="I884" s="15"/>
      <c r="J884" s="15"/>
      <c r="K884" s="15"/>
      <c r="L884" s="15"/>
      <c r="M884" s="15"/>
      <c r="N884" s="15"/>
      <c r="O884" s="15"/>
      <c r="P884" s="15"/>
      <c r="Q884" s="15"/>
      <c r="R884" s="15"/>
      <c r="S884" s="15"/>
      <c r="T884" s="15"/>
      <c r="U884" s="15"/>
      <c r="V884" s="15"/>
      <c r="W884" s="15"/>
      <c r="X884" s="15"/>
      <c r="Y884" s="15"/>
      <c r="Z884" s="15"/>
    </row>
    <row r="885" spans="1:26" s="75" customFormat="1" ht="22.5" customHeight="1" thickBot="1">
      <c r="A885" s="25" t="s">
        <v>20822</v>
      </c>
      <c r="B885" s="5" t="s">
        <v>20823</v>
      </c>
      <c r="C885" s="21" t="s">
        <v>21506</v>
      </c>
      <c r="D885" s="15"/>
      <c r="E885" s="15"/>
      <c r="F885" s="15"/>
      <c r="G885" s="15"/>
      <c r="H885" s="15"/>
      <c r="I885" s="15"/>
      <c r="J885" s="15"/>
      <c r="K885" s="15"/>
      <c r="L885" s="15"/>
      <c r="M885" s="15"/>
      <c r="N885" s="15"/>
      <c r="O885" s="15"/>
      <c r="P885" s="15"/>
      <c r="Q885" s="15"/>
      <c r="R885" s="15"/>
      <c r="S885" s="15"/>
      <c r="T885" s="15"/>
      <c r="U885" s="15"/>
      <c r="V885" s="15"/>
      <c r="W885" s="15"/>
      <c r="X885" s="15"/>
      <c r="Y885" s="15"/>
      <c r="Z885" s="15"/>
    </row>
    <row r="886" spans="1:26" s="75" customFormat="1" ht="22.5" customHeight="1" thickBot="1">
      <c r="A886" s="25" t="s">
        <v>20822</v>
      </c>
      <c r="B886" s="5" t="s">
        <v>20823</v>
      </c>
      <c r="C886" s="21"/>
      <c r="D886" s="15"/>
      <c r="E886" s="15"/>
      <c r="F886" s="15"/>
      <c r="G886" s="15"/>
      <c r="H886" s="15"/>
      <c r="I886" s="15"/>
      <c r="J886" s="15"/>
      <c r="K886" s="15"/>
      <c r="L886" s="15"/>
      <c r="M886" s="15"/>
      <c r="N886" s="15"/>
      <c r="O886" s="15"/>
      <c r="P886" s="15"/>
      <c r="Q886" s="15"/>
      <c r="R886" s="15"/>
      <c r="S886" s="15"/>
      <c r="T886" s="15"/>
      <c r="U886" s="15"/>
      <c r="V886" s="15"/>
      <c r="W886" s="15"/>
      <c r="X886" s="15"/>
      <c r="Y886" s="15"/>
      <c r="Z886" s="15"/>
    </row>
    <row r="887" spans="1:26" s="75" customFormat="1" ht="22.5" customHeight="1" thickBot="1">
      <c r="A887" s="25" t="s">
        <v>20824</v>
      </c>
      <c r="B887" s="5" t="s">
        <v>20825</v>
      </c>
      <c r="C887" s="21">
        <v>3103</v>
      </c>
      <c r="D887" s="15"/>
      <c r="E887" s="15"/>
      <c r="F887" s="15"/>
      <c r="G887" s="15"/>
      <c r="H887" s="15"/>
      <c r="I887" s="15"/>
      <c r="J887" s="15"/>
      <c r="K887" s="15"/>
      <c r="L887" s="15"/>
      <c r="M887" s="15"/>
      <c r="N887" s="15"/>
      <c r="O887" s="15"/>
      <c r="P887" s="15"/>
      <c r="Q887" s="15"/>
      <c r="R887" s="15"/>
      <c r="S887" s="15"/>
      <c r="T887" s="15"/>
      <c r="U887" s="15"/>
      <c r="V887" s="15"/>
      <c r="W887" s="15"/>
      <c r="X887" s="15"/>
      <c r="Y887" s="15"/>
      <c r="Z887" s="15"/>
    </row>
    <row r="888" spans="1:26" s="75" customFormat="1" ht="22.5" customHeight="1" thickBot="1">
      <c r="A888" s="25" t="s">
        <v>20824</v>
      </c>
      <c r="B888" s="5" t="s">
        <v>20825</v>
      </c>
      <c r="C888" s="21">
        <v>3104</v>
      </c>
      <c r="D888" s="15"/>
      <c r="E888" s="15"/>
      <c r="F888" s="15"/>
      <c r="G888" s="15"/>
      <c r="H888" s="15"/>
      <c r="I888" s="15"/>
      <c r="J888" s="15"/>
      <c r="K888" s="15"/>
      <c r="L888" s="15"/>
      <c r="M888" s="15"/>
      <c r="N888" s="15"/>
      <c r="O888" s="15"/>
      <c r="P888" s="15"/>
      <c r="Q888" s="15"/>
      <c r="R888" s="15"/>
      <c r="S888" s="15"/>
      <c r="T888" s="15"/>
      <c r="U888" s="15"/>
      <c r="V888" s="15"/>
      <c r="W888" s="15"/>
      <c r="X888" s="15"/>
      <c r="Y888" s="15"/>
      <c r="Z888" s="15"/>
    </row>
    <row r="889" spans="1:26" s="75" customFormat="1" ht="22.5" customHeight="1" thickBot="1">
      <c r="A889" s="25" t="s">
        <v>20824</v>
      </c>
      <c r="B889" s="5" t="s">
        <v>20825</v>
      </c>
      <c r="C889" s="21">
        <v>3110</v>
      </c>
      <c r="D889" s="15"/>
      <c r="E889" s="15"/>
      <c r="F889" s="15"/>
      <c r="G889" s="15"/>
      <c r="H889" s="15"/>
      <c r="I889" s="15"/>
      <c r="J889" s="15"/>
      <c r="K889" s="15"/>
      <c r="L889" s="15"/>
      <c r="M889" s="15"/>
      <c r="N889" s="15"/>
      <c r="O889" s="15"/>
      <c r="P889" s="15"/>
      <c r="Q889" s="15"/>
      <c r="R889" s="15"/>
      <c r="S889" s="15"/>
      <c r="T889" s="15"/>
      <c r="U889" s="15"/>
      <c r="V889" s="15"/>
      <c r="W889" s="15"/>
      <c r="X889" s="15"/>
      <c r="Y889" s="15"/>
      <c r="Z889" s="15"/>
    </row>
    <row r="890" spans="1:26" s="75" customFormat="1" ht="22.5" customHeight="1" thickBot="1">
      <c r="A890" s="25" t="s">
        <v>20824</v>
      </c>
      <c r="B890" s="5" t="s">
        <v>20825</v>
      </c>
      <c r="C890" s="21">
        <v>3156</v>
      </c>
      <c r="D890" s="15"/>
      <c r="E890" s="15"/>
      <c r="F890" s="15"/>
      <c r="G890" s="15"/>
      <c r="H890" s="15"/>
      <c r="I890" s="15"/>
      <c r="J890" s="15"/>
      <c r="K890" s="15"/>
      <c r="L890" s="15"/>
      <c r="M890" s="15"/>
      <c r="N890" s="15"/>
      <c r="O890" s="15"/>
      <c r="P890" s="15"/>
      <c r="Q890" s="15"/>
      <c r="R890" s="15"/>
      <c r="S890" s="15"/>
      <c r="T890" s="15"/>
      <c r="U890" s="15"/>
      <c r="V890" s="15"/>
      <c r="W890" s="15"/>
      <c r="X890" s="15"/>
      <c r="Y890" s="15"/>
      <c r="Z890" s="15"/>
    </row>
    <row r="891" spans="1:26" s="75" customFormat="1" ht="22.5" customHeight="1" thickBot="1">
      <c r="A891" s="25" t="s">
        <v>20824</v>
      </c>
      <c r="B891" s="5" t="s">
        <v>20825</v>
      </c>
      <c r="C891" s="21">
        <v>3951</v>
      </c>
      <c r="D891" s="15"/>
      <c r="E891" s="15"/>
      <c r="F891" s="15"/>
      <c r="G891" s="15"/>
      <c r="H891" s="15"/>
      <c r="I891" s="15"/>
      <c r="J891" s="15"/>
      <c r="K891" s="15"/>
      <c r="L891" s="15"/>
      <c r="M891" s="15"/>
      <c r="N891" s="15"/>
      <c r="O891" s="15"/>
      <c r="P891" s="15"/>
      <c r="Q891" s="15"/>
      <c r="R891" s="15"/>
      <c r="S891" s="15"/>
      <c r="T891" s="15"/>
      <c r="U891" s="15"/>
      <c r="V891" s="15"/>
      <c r="W891" s="15"/>
      <c r="X891" s="15"/>
      <c r="Y891" s="15"/>
      <c r="Z891" s="15"/>
    </row>
    <row r="892" spans="1:26" s="75" customFormat="1" ht="22.5" customHeight="1" thickBot="1">
      <c r="A892" s="25" t="s">
        <v>20824</v>
      </c>
      <c r="B892" s="5" t="s">
        <v>20825</v>
      </c>
      <c r="C892" s="21" t="s">
        <v>21507</v>
      </c>
      <c r="D892" s="15"/>
      <c r="E892" s="15"/>
      <c r="F892" s="15"/>
      <c r="G892" s="15"/>
      <c r="H892" s="15"/>
      <c r="I892" s="15"/>
      <c r="J892" s="15"/>
      <c r="K892" s="15"/>
      <c r="L892" s="15"/>
      <c r="M892" s="15"/>
      <c r="N892" s="15"/>
      <c r="O892" s="15"/>
      <c r="P892" s="15"/>
      <c r="Q892" s="15"/>
      <c r="R892" s="15"/>
      <c r="S892" s="15"/>
      <c r="T892" s="15"/>
      <c r="U892" s="15"/>
      <c r="V892" s="15"/>
      <c r="W892" s="15"/>
      <c r="X892" s="15"/>
      <c r="Y892" s="15"/>
      <c r="Z892" s="15"/>
    </row>
    <row r="893" spans="1:26" s="75" customFormat="1" ht="22.5" customHeight="1" thickBot="1">
      <c r="A893" s="25" t="s">
        <v>20824</v>
      </c>
      <c r="B893" s="5" t="s">
        <v>20825</v>
      </c>
      <c r="C893" s="21" t="s">
        <v>21508</v>
      </c>
      <c r="D893" s="15"/>
      <c r="E893" s="15"/>
      <c r="F893" s="15"/>
      <c r="G893" s="15"/>
      <c r="H893" s="15"/>
      <c r="I893" s="15"/>
      <c r="J893" s="15"/>
      <c r="K893" s="15"/>
      <c r="L893" s="15"/>
      <c r="M893" s="15"/>
      <c r="N893" s="15"/>
      <c r="O893" s="15"/>
      <c r="P893" s="15"/>
      <c r="Q893" s="15"/>
      <c r="R893" s="15"/>
      <c r="S893" s="15"/>
      <c r="T893" s="15"/>
      <c r="U893" s="15"/>
      <c r="V893" s="15"/>
      <c r="W893" s="15"/>
      <c r="X893" s="15"/>
      <c r="Y893" s="15"/>
      <c r="Z893" s="15"/>
    </row>
    <row r="894" spans="1:26" s="75" customFormat="1" ht="22.5" customHeight="1" thickBot="1">
      <c r="A894" s="25" t="s">
        <v>20824</v>
      </c>
      <c r="B894" s="5" t="s">
        <v>20825</v>
      </c>
      <c r="C894" s="21" t="s">
        <v>21509</v>
      </c>
      <c r="D894" s="15"/>
      <c r="E894" s="15"/>
      <c r="F894" s="15"/>
      <c r="G894" s="15"/>
      <c r="H894" s="15"/>
      <c r="I894" s="15"/>
      <c r="J894" s="15"/>
      <c r="K894" s="15"/>
      <c r="L894" s="15"/>
      <c r="M894" s="15"/>
      <c r="N894" s="15"/>
      <c r="O894" s="15"/>
      <c r="P894" s="15"/>
      <c r="Q894" s="15"/>
      <c r="R894" s="15"/>
      <c r="S894" s="15"/>
      <c r="T894" s="15"/>
      <c r="U894" s="15"/>
      <c r="V894" s="15"/>
      <c r="W894" s="15"/>
      <c r="X894" s="15"/>
      <c r="Y894" s="15"/>
      <c r="Z894" s="15"/>
    </row>
    <row r="895" spans="1:26" s="75" customFormat="1" ht="22.5" customHeight="1" thickBot="1">
      <c r="A895" s="25" t="s">
        <v>20824</v>
      </c>
      <c r="B895" s="5" t="s">
        <v>20825</v>
      </c>
      <c r="C895" s="21" t="s">
        <v>21510</v>
      </c>
      <c r="D895" s="15"/>
      <c r="E895" s="15"/>
      <c r="F895" s="15"/>
      <c r="G895" s="15"/>
      <c r="H895" s="15"/>
      <c r="I895" s="15"/>
      <c r="J895" s="15"/>
      <c r="K895" s="15"/>
      <c r="L895" s="15"/>
      <c r="M895" s="15"/>
      <c r="N895" s="15"/>
      <c r="O895" s="15"/>
      <c r="P895" s="15"/>
      <c r="Q895" s="15"/>
      <c r="R895" s="15"/>
      <c r="S895" s="15"/>
      <c r="T895" s="15"/>
      <c r="U895" s="15"/>
      <c r="V895" s="15"/>
      <c r="W895" s="15"/>
      <c r="X895" s="15"/>
      <c r="Y895" s="15"/>
      <c r="Z895" s="15"/>
    </row>
    <row r="896" spans="1:26" s="75" customFormat="1" ht="22.5" customHeight="1" thickBot="1">
      <c r="A896" s="25" t="s">
        <v>20824</v>
      </c>
      <c r="B896" s="5" t="s">
        <v>20825</v>
      </c>
      <c r="C896" s="21" t="s">
        <v>14606</v>
      </c>
      <c r="D896" s="15"/>
      <c r="E896" s="15"/>
      <c r="F896" s="15"/>
      <c r="G896" s="15"/>
      <c r="H896" s="15"/>
      <c r="I896" s="15"/>
      <c r="J896" s="15"/>
      <c r="K896" s="15"/>
      <c r="L896" s="15"/>
      <c r="M896" s="15"/>
      <c r="N896" s="15"/>
      <c r="O896" s="15"/>
      <c r="P896" s="15"/>
      <c r="Q896" s="15"/>
      <c r="R896" s="15"/>
      <c r="S896" s="15"/>
      <c r="T896" s="15"/>
      <c r="U896" s="15"/>
      <c r="V896" s="15"/>
      <c r="W896" s="15"/>
      <c r="X896" s="15"/>
      <c r="Y896" s="15"/>
      <c r="Z896" s="15"/>
    </row>
    <row r="897" spans="1:26" s="75" customFormat="1" ht="22.5" customHeight="1" thickBot="1">
      <c r="A897" s="25" t="s">
        <v>20824</v>
      </c>
      <c r="B897" s="5" t="s">
        <v>20825</v>
      </c>
      <c r="C897" s="21" t="s">
        <v>21441</v>
      </c>
      <c r="D897" s="15"/>
      <c r="E897" s="15"/>
      <c r="F897" s="15"/>
      <c r="G897" s="15"/>
      <c r="H897" s="15"/>
      <c r="I897" s="15"/>
      <c r="J897" s="15"/>
      <c r="K897" s="15"/>
      <c r="L897" s="15"/>
      <c r="M897" s="15"/>
      <c r="N897" s="15"/>
      <c r="O897" s="15"/>
      <c r="P897" s="15"/>
      <c r="Q897" s="15"/>
      <c r="R897" s="15"/>
      <c r="S897" s="15"/>
      <c r="T897" s="15"/>
      <c r="U897" s="15"/>
      <c r="V897" s="15"/>
      <c r="W897" s="15"/>
      <c r="X897" s="15"/>
      <c r="Y897" s="15"/>
      <c r="Z897" s="15"/>
    </row>
    <row r="898" spans="1:26" s="75" customFormat="1" ht="22.5" customHeight="1" thickBot="1">
      <c r="A898" s="25" t="s">
        <v>20824</v>
      </c>
      <c r="B898" s="5" t="s">
        <v>20825</v>
      </c>
      <c r="C898" s="21" t="s">
        <v>21511</v>
      </c>
      <c r="D898" s="15"/>
      <c r="E898" s="15"/>
      <c r="F898" s="15"/>
      <c r="G898" s="15"/>
      <c r="H898" s="15"/>
      <c r="I898" s="15"/>
      <c r="J898" s="15"/>
      <c r="K898" s="15"/>
      <c r="L898" s="15"/>
      <c r="M898" s="15"/>
      <c r="N898" s="15"/>
      <c r="O898" s="15"/>
      <c r="P898" s="15"/>
      <c r="Q898" s="15"/>
      <c r="R898" s="15"/>
      <c r="S898" s="15"/>
      <c r="T898" s="15"/>
      <c r="U898" s="15"/>
      <c r="V898" s="15"/>
      <c r="W898" s="15"/>
      <c r="X898" s="15"/>
      <c r="Y898" s="15"/>
      <c r="Z898" s="15"/>
    </row>
    <row r="899" spans="1:26" s="75" customFormat="1" ht="22.5" customHeight="1" thickBot="1">
      <c r="A899" s="25" t="s">
        <v>20824</v>
      </c>
      <c r="B899" s="5" t="s">
        <v>20825</v>
      </c>
      <c r="C899" s="21" t="s">
        <v>21113</v>
      </c>
      <c r="D899" s="15"/>
      <c r="E899" s="15"/>
      <c r="F899" s="15"/>
      <c r="G899" s="15"/>
      <c r="H899" s="15"/>
      <c r="I899" s="15"/>
      <c r="J899" s="15"/>
      <c r="K899" s="15"/>
      <c r="L899" s="15"/>
      <c r="M899" s="15"/>
      <c r="N899" s="15"/>
      <c r="O899" s="15"/>
      <c r="P899" s="15"/>
      <c r="Q899" s="15"/>
      <c r="R899" s="15"/>
      <c r="S899" s="15"/>
      <c r="T899" s="15"/>
      <c r="U899" s="15"/>
      <c r="V899" s="15"/>
      <c r="W899" s="15"/>
      <c r="X899" s="15"/>
      <c r="Y899" s="15"/>
      <c r="Z899" s="15"/>
    </row>
    <row r="900" spans="1:26" s="75" customFormat="1" ht="22.5" customHeight="1" thickBot="1">
      <c r="A900" s="25" t="s">
        <v>20824</v>
      </c>
      <c r="B900" s="5" t="s">
        <v>20825</v>
      </c>
      <c r="C900" s="21" t="s">
        <v>21512</v>
      </c>
      <c r="D900" s="15"/>
      <c r="E900" s="15"/>
      <c r="F900" s="15"/>
      <c r="G900" s="15"/>
      <c r="H900" s="15"/>
      <c r="I900" s="15"/>
      <c r="J900" s="15"/>
      <c r="K900" s="15"/>
      <c r="L900" s="15"/>
      <c r="M900" s="15"/>
      <c r="N900" s="15"/>
      <c r="O900" s="15"/>
      <c r="P900" s="15"/>
      <c r="Q900" s="15"/>
      <c r="R900" s="15"/>
      <c r="S900" s="15"/>
      <c r="T900" s="15"/>
      <c r="U900" s="15"/>
      <c r="V900" s="15"/>
      <c r="W900" s="15"/>
      <c r="X900" s="15"/>
      <c r="Y900" s="15"/>
      <c r="Z900" s="15"/>
    </row>
    <row r="901" spans="1:26" s="75" customFormat="1" ht="22.5" customHeight="1" thickBot="1">
      <c r="A901" s="25" t="s">
        <v>20824</v>
      </c>
      <c r="B901" s="5" t="s">
        <v>20825</v>
      </c>
      <c r="C901" s="21" t="s">
        <v>21513</v>
      </c>
      <c r="D901" s="15"/>
      <c r="E901" s="15"/>
      <c r="F901" s="15"/>
      <c r="G901" s="15"/>
      <c r="H901" s="15"/>
      <c r="I901" s="15"/>
      <c r="J901" s="15"/>
      <c r="K901" s="15"/>
      <c r="L901" s="15"/>
      <c r="M901" s="15"/>
      <c r="N901" s="15"/>
      <c r="O901" s="15"/>
      <c r="P901" s="15"/>
      <c r="Q901" s="15"/>
      <c r="R901" s="15"/>
      <c r="S901" s="15"/>
      <c r="T901" s="15"/>
      <c r="U901" s="15"/>
      <c r="V901" s="15"/>
      <c r="W901" s="15"/>
      <c r="X901" s="15"/>
      <c r="Y901" s="15"/>
      <c r="Z901" s="15"/>
    </row>
    <row r="902" spans="1:26" s="75" customFormat="1" ht="22.5" customHeight="1" thickBot="1">
      <c r="A902" s="25" t="s">
        <v>20824</v>
      </c>
      <c r="B902" s="5" t="s">
        <v>20825</v>
      </c>
      <c r="C902" s="21" t="s">
        <v>21514</v>
      </c>
      <c r="D902" s="15"/>
      <c r="E902" s="15"/>
      <c r="F902" s="15"/>
      <c r="G902" s="15"/>
      <c r="H902" s="15"/>
      <c r="I902" s="15"/>
      <c r="J902" s="15"/>
      <c r="K902" s="15"/>
      <c r="L902" s="15"/>
      <c r="M902" s="15"/>
      <c r="N902" s="15"/>
      <c r="O902" s="15"/>
      <c r="P902" s="15"/>
      <c r="Q902" s="15"/>
      <c r="R902" s="15"/>
      <c r="S902" s="15"/>
      <c r="T902" s="15"/>
      <c r="U902" s="15"/>
      <c r="V902" s="15"/>
      <c r="W902" s="15"/>
      <c r="X902" s="15"/>
      <c r="Y902" s="15"/>
      <c r="Z902" s="15"/>
    </row>
    <row r="903" spans="1:26" s="75" customFormat="1" ht="22.5" customHeight="1" thickBot="1">
      <c r="A903" s="25" t="s">
        <v>20824</v>
      </c>
      <c r="B903" s="5" t="s">
        <v>20825</v>
      </c>
      <c r="C903" s="21" t="s">
        <v>21515</v>
      </c>
      <c r="D903" s="15"/>
      <c r="E903" s="15"/>
      <c r="F903" s="15"/>
      <c r="G903" s="15"/>
      <c r="H903" s="15"/>
      <c r="I903" s="15"/>
      <c r="J903" s="15"/>
      <c r="K903" s="15"/>
      <c r="L903" s="15"/>
      <c r="M903" s="15"/>
      <c r="N903" s="15"/>
      <c r="O903" s="15"/>
      <c r="P903" s="15"/>
      <c r="Q903" s="15"/>
      <c r="R903" s="15"/>
      <c r="S903" s="15"/>
      <c r="T903" s="15"/>
      <c r="U903" s="15"/>
      <c r="V903" s="15"/>
      <c r="W903" s="15"/>
      <c r="X903" s="15"/>
      <c r="Y903" s="15"/>
      <c r="Z903" s="15"/>
    </row>
    <row r="904" spans="1:26" s="75" customFormat="1" ht="22.5" customHeight="1" thickBot="1">
      <c r="A904" s="25" t="s">
        <v>20824</v>
      </c>
      <c r="B904" s="5" t="s">
        <v>20825</v>
      </c>
      <c r="C904" s="21" t="s">
        <v>21516</v>
      </c>
      <c r="D904" s="15"/>
      <c r="E904" s="15"/>
      <c r="F904" s="15"/>
      <c r="G904" s="15"/>
      <c r="H904" s="15"/>
      <c r="I904" s="15"/>
      <c r="J904" s="15"/>
      <c r="K904" s="15"/>
      <c r="L904" s="15"/>
      <c r="M904" s="15"/>
      <c r="N904" s="15"/>
      <c r="O904" s="15"/>
      <c r="P904" s="15"/>
      <c r="Q904" s="15"/>
      <c r="R904" s="15"/>
      <c r="S904" s="15"/>
      <c r="T904" s="15"/>
      <c r="U904" s="15"/>
      <c r="V904" s="15"/>
      <c r="W904" s="15"/>
      <c r="X904" s="15"/>
      <c r="Y904" s="15"/>
      <c r="Z904" s="15"/>
    </row>
    <row r="905" spans="1:26" s="75" customFormat="1" ht="22.5" customHeight="1" thickBot="1">
      <c r="A905" s="25" t="s">
        <v>20824</v>
      </c>
      <c r="B905" s="5" t="s">
        <v>20825</v>
      </c>
      <c r="C905" s="21" t="s">
        <v>21517</v>
      </c>
      <c r="D905" s="15"/>
      <c r="E905" s="15"/>
      <c r="F905" s="15"/>
      <c r="G905" s="15"/>
      <c r="H905" s="15"/>
      <c r="I905" s="15"/>
      <c r="J905" s="15"/>
      <c r="K905" s="15"/>
      <c r="L905" s="15"/>
      <c r="M905" s="15"/>
      <c r="N905" s="15"/>
      <c r="O905" s="15"/>
      <c r="P905" s="15"/>
      <c r="Q905" s="15"/>
      <c r="R905" s="15"/>
      <c r="S905" s="15"/>
      <c r="T905" s="15"/>
      <c r="U905" s="15"/>
      <c r="V905" s="15"/>
      <c r="W905" s="15"/>
      <c r="X905" s="15"/>
      <c r="Y905" s="15"/>
      <c r="Z905" s="15"/>
    </row>
    <row r="906" spans="1:26" s="75" customFormat="1" ht="22.5" customHeight="1" thickBot="1">
      <c r="A906" s="25" t="s">
        <v>20824</v>
      </c>
      <c r="B906" s="5" t="s">
        <v>20825</v>
      </c>
      <c r="C906" s="21" t="s">
        <v>21087</v>
      </c>
      <c r="D906" s="15"/>
      <c r="E906" s="15"/>
      <c r="F906" s="15"/>
      <c r="G906" s="15"/>
      <c r="H906" s="15"/>
      <c r="I906" s="15"/>
      <c r="J906" s="15"/>
      <c r="K906" s="15"/>
      <c r="L906" s="15"/>
      <c r="M906" s="15"/>
      <c r="N906" s="15"/>
      <c r="O906" s="15"/>
      <c r="P906" s="15"/>
      <c r="Q906" s="15"/>
      <c r="R906" s="15"/>
      <c r="S906" s="15"/>
      <c r="T906" s="15"/>
      <c r="U906" s="15"/>
      <c r="V906" s="15"/>
      <c r="W906" s="15"/>
      <c r="X906" s="15"/>
      <c r="Y906" s="15"/>
      <c r="Z906" s="15"/>
    </row>
    <row r="907" spans="1:26" s="75" customFormat="1" ht="22.5" customHeight="1" thickBot="1">
      <c r="A907" s="25" t="s">
        <v>20824</v>
      </c>
      <c r="B907" s="5" t="s">
        <v>20825</v>
      </c>
      <c r="C907" s="21" t="s">
        <v>21088</v>
      </c>
      <c r="D907" s="15"/>
      <c r="E907" s="15"/>
      <c r="F907" s="15"/>
      <c r="G907" s="15"/>
      <c r="H907" s="15"/>
      <c r="I907" s="15"/>
      <c r="J907" s="15"/>
      <c r="K907" s="15"/>
      <c r="L907" s="15"/>
      <c r="M907" s="15"/>
      <c r="N907" s="15"/>
      <c r="O907" s="15"/>
      <c r="P907" s="15"/>
      <c r="Q907" s="15"/>
      <c r="R907" s="15"/>
      <c r="S907" s="15"/>
      <c r="T907" s="15"/>
      <c r="U907" s="15"/>
      <c r="V907" s="15"/>
      <c r="W907" s="15"/>
      <c r="X907" s="15"/>
      <c r="Y907" s="15"/>
      <c r="Z907" s="15"/>
    </row>
    <row r="908" spans="1:26" s="75" customFormat="1" ht="22.5" customHeight="1" thickBot="1">
      <c r="A908" s="25" t="s">
        <v>20824</v>
      </c>
      <c r="B908" s="5" t="s">
        <v>20825</v>
      </c>
      <c r="C908" s="21" t="s">
        <v>21089</v>
      </c>
      <c r="D908" s="15"/>
      <c r="E908" s="15"/>
      <c r="F908" s="15"/>
      <c r="G908" s="15"/>
      <c r="H908" s="15"/>
      <c r="I908" s="15"/>
      <c r="J908" s="15"/>
      <c r="K908" s="15"/>
      <c r="L908" s="15"/>
      <c r="M908" s="15"/>
      <c r="N908" s="15"/>
      <c r="O908" s="15"/>
      <c r="P908" s="15"/>
      <c r="Q908" s="15"/>
      <c r="R908" s="15"/>
      <c r="S908" s="15"/>
      <c r="T908" s="15"/>
      <c r="U908" s="15"/>
      <c r="V908" s="15"/>
      <c r="W908" s="15"/>
      <c r="X908" s="15"/>
      <c r="Y908" s="15"/>
      <c r="Z908" s="15"/>
    </row>
    <row r="909" spans="1:26" s="75" customFormat="1" ht="22.5" customHeight="1" thickBot="1">
      <c r="A909" s="25" t="s">
        <v>20824</v>
      </c>
      <c r="B909" s="5" t="s">
        <v>20825</v>
      </c>
      <c r="C909" s="21" t="s">
        <v>21518</v>
      </c>
      <c r="D909" s="15"/>
      <c r="E909" s="15"/>
      <c r="F909" s="15"/>
      <c r="G909" s="15"/>
      <c r="H909" s="15"/>
      <c r="I909" s="15"/>
      <c r="J909" s="15"/>
      <c r="K909" s="15"/>
      <c r="L909" s="15"/>
      <c r="M909" s="15"/>
      <c r="N909" s="15"/>
      <c r="O909" s="15"/>
      <c r="P909" s="15"/>
      <c r="Q909" s="15"/>
      <c r="R909" s="15"/>
      <c r="S909" s="15"/>
      <c r="T909" s="15"/>
      <c r="U909" s="15"/>
      <c r="V909" s="15"/>
      <c r="W909" s="15"/>
      <c r="X909" s="15"/>
      <c r="Y909" s="15"/>
      <c r="Z909" s="15"/>
    </row>
    <row r="910" spans="1:26" s="75" customFormat="1" ht="22.5" customHeight="1" thickBot="1">
      <c r="A910" s="25" t="s">
        <v>20824</v>
      </c>
      <c r="B910" s="5" t="s">
        <v>20825</v>
      </c>
      <c r="C910" s="21" t="s">
        <v>21519</v>
      </c>
      <c r="D910" s="15"/>
      <c r="E910" s="15"/>
      <c r="F910" s="15"/>
      <c r="G910" s="15"/>
      <c r="H910" s="15"/>
      <c r="I910" s="15"/>
      <c r="J910" s="15"/>
      <c r="K910" s="15"/>
      <c r="L910" s="15"/>
      <c r="M910" s="15"/>
      <c r="N910" s="15"/>
      <c r="O910" s="15"/>
      <c r="P910" s="15"/>
      <c r="Q910" s="15"/>
      <c r="R910" s="15"/>
      <c r="S910" s="15"/>
      <c r="T910" s="15"/>
      <c r="U910" s="15"/>
      <c r="V910" s="15"/>
      <c r="W910" s="15"/>
      <c r="X910" s="15"/>
      <c r="Y910" s="15"/>
      <c r="Z910" s="15"/>
    </row>
    <row r="911" spans="1:26" s="75" customFormat="1" ht="22.5" customHeight="1" thickBot="1">
      <c r="A911" s="25" t="s">
        <v>20824</v>
      </c>
      <c r="B911" s="5" t="s">
        <v>20825</v>
      </c>
      <c r="C911" s="21" t="s">
        <v>21520</v>
      </c>
      <c r="D911" s="15"/>
      <c r="E911" s="15"/>
      <c r="F911" s="15"/>
      <c r="G911" s="15"/>
      <c r="H911" s="15"/>
      <c r="I911" s="15"/>
      <c r="J911" s="15"/>
      <c r="K911" s="15"/>
      <c r="L911" s="15"/>
      <c r="M911" s="15"/>
      <c r="N911" s="15"/>
      <c r="O911" s="15"/>
      <c r="P911" s="15"/>
      <c r="Q911" s="15"/>
      <c r="R911" s="15"/>
      <c r="S911" s="15"/>
      <c r="T911" s="15"/>
      <c r="U911" s="15"/>
      <c r="V911" s="15"/>
      <c r="W911" s="15"/>
      <c r="X911" s="15"/>
      <c r="Y911" s="15"/>
      <c r="Z911" s="15"/>
    </row>
    <row r="912" spans="1:26" s="75" customFormat="1" ht="22.5" customHeight="1" thickBot="1">
      <c r="A912" s="25" t="s">
        <v>20824</v>
      </c>
      <c r="B912" s="5" t="s">
        <v>20825</v>
      </c>
      <c r="C912" s="21" t="s">
        <v>21521</v>
      </c>
      <c r="D912" s="15"/>
      <c r="E912" s="15"/>
      <c r="F912" s="15"/>
      <c r="G912" s="15"/>
      <c r="H912" s="15"/>
      <c r="I912" s="15"/>
      <c r="J912" s="15"/>
      <c r="K912" s="15"/>
      <c r="L912" s="15"/>
      <c r="M912" s="15"/>
      <c r="N912" s="15"/>
      <c r="O912" s="15"/>
      <c r="P912" s="15"/>
      <c r="Q912" s="15"/>
      <c r="R912" s="15"/>
      <c r="S912" s="15"/>
      <c r="T912" s="15"/>
      <c r="U912" s="15"/>
      <c r="V912" s="15"/>
      <c r="W912" s="15"/>
      <c r="X912" s="15"/>
      <c r="Y912" s="15"/>
      <c r="Z912" s="15"/>
    </row>
    <row r="913" spans="1:26" s="75" customFormat="1" ht="22.5" customHeight="1" thickBot="1">
      <c r="A913" s="25" t="s">
        <v>20824</v>
      </c>
      <c r="B913" s="5" t="s">
        <v>20825</v>
      </c>
      <c r="C913" s="21" t="s">
        <v>21522</v>
      </c>
      <c r="D913" s="15"/>
      <c r="E913" s="15"/>
      <c r="F913" s="15"/>
      <c r="G913" s="15"/>
      <c r="H913" s="15"/>
      <c r="I913" s="15"/>
      <c r="J913" s="15"/>
      <c r="K913" s="15"/>
      <c r="L913" s="15"/>
      <c r="M913" s="15"/>
      <c r="N913" s="15"/>
      <c r="O913" s="15"/>
      <c r="P913" s="15"/>
      <c r="Q913" s="15"/>
      <c r="R913" s="15"/>
      <c r="S913" s="15"/>
      <c r="T913" s="15"/>
      <c r="U913" s="15"/>
      <c r="V913" s="15"/>
      <c r="W913" s="15"/>
      <c r="X913" s="15"/>
      <c r="Y913" s="15"/>
      <c r="Z913" s="15"/>
    </row>
    <row r="914" spans="1:26" s="75" customFormat="1" ht="22.5" customHeight="1" thickBot="1">
      <c r="A914" s="25" t="s">
        <v>20824</v>
      </c>
      <c r="B914" s="5" t="s">
        <v>20825</v>
      </c>
      <c r="C914" s="21" t="s">
        <v>21523</v>
      </c>
      <c r="D914" s="15"/>
      <c r="E914" s="15"/>
      <c r="F914" s="15"/>
      <c r="G914" s="15"/>
      <c r="H914" s="15"/>
      <c r="I914" s="15"/>
      <c r="J914" s="15"/>
      <c r="K914" s="15"/>
      <c r="L914" s="15"/>
      <c r="M914" s="15"/>
      <c r="N914" s="15"/>
      <c r="O914" s="15"/>
      <c r="P914" s="15"/>
      <c r="Q914" s="15"/>
      <c r="R914" s="15"/>
      <c r="S914" s="15"/>
      <c r="T914" s="15"/>
      <c r="U914" s="15"/>
      <c r="V914" s="15"/>
      <c r="W914" s="15"/>
      <c r="X914" s="15"/>
      <c r="Y914" s="15"/>
      <c r="Z914" s="15"/>
    </row>
    <row r="915" spans="1:26" s="75" customFormat="1" ht="22.5" customHeight="1" thickBot="1">
      <c r="A915" s="25" t="s">
        <v>20824</v>
      </c>
      <c r="B915" s="5" t="s">
        <v>20825</v>
      </c>
      <c r="C915" s="21" t="s">
        <v>21524</v>
      </c>
      <c r="D915" s="15"/>
      <c r="E915" s="15"/>
      <c r="F915" s="15"/>
      <c r="G915" s="15"/>
      <c r="H915" s="15"/>
      <c r="I915" s="15"/>
      <c r="J915" s="15"/>
      <c r="K915" s="15"/>
      <c r="L915" s="15"/>
      <c r="M915" s="15"/>
      <c r="N915" s="15"/>
      <c r="O915" s="15"/>
      <c r="P915" s="15"/>
      <c r="Q915" s="15"/>
      <c r="R915" s="15"/>
      <c r="S915" s="15"/>
      <c r="T915" s="15"/>
      <c r="U915" s="15"/>
      <c r="V915" s="15"/>
      <c r="W915" s="15"/>
      <c r="X915" s="15"/>
      <c r="Y915" s="15"/>
      <c r="Z915" s="15"/>
    </row>
    <row r="916" spans="1:26" s="75" customFormat="1" ht="22.5" customHeight="1" thickBot="1">
      <c r="A916" s="25" t="s">
        <v>20824</v>
      </c>
      <c r="B916" s="5" t="s">
        <v>20825</v>
      </c>
      <c r="C916" s="21" t="s">
        <v>21525</v>
      </c>
      <c r="D916" s="15"/>
      <c r="E916" s="15"/>
      <c r="F916" s="15"/>
      <c r="G916" s="15"/>
      <c r="H916" s="15"/>
      <c r="I916" s="15"/>
      <c r="J916" s="15"/>
      <c r="K916" s="15"/>
      <c r="L916" s="15"/>
      <c r="M916" s="15"/>
      <c r="N916" s="15"/>
      <c r="O916" s="15"/>
      <c r="P916" s="15"/>
      <c r="Q916" s="15"/>
      <c r="R916" s="15"/>
      <c r="S916" s="15"/>
      <c r="T916" s="15"/>
      <c r="U916" s="15"/>
      <c r="V916" s="15"/>
      <c r="W916" s="15"/>
      <c r="X916" s="15"/>
      <c r="Y916" s="15"/>
      <c r="Z916" s="15"/>
    </row>
    <row r="917" spans="1:26" s="75" customFormat="1" ht="22.5" customHeight="1" thickBot="1">
      <c r="A917" s="25" t="s">
        <v>20824</v>
      </c>
      <c r="B917" s="5" t="s">
        <v>20825</v>
      </c>
      <c r="C917" s="21" t="s">
        <v>21526</v>
      </c>
      <c r="D917" s="15"/>
      <c r="E917" s="15"/>
      <c r="F917" s="15"/>
      <c r="G917" s="15"/>
      <c r="H917" s="15"/>
      <c r="I917" s="15"/>
      <c r="J917" s="15"/>
      <c r="K917" s="15"/>
      <c r="L917" s="15"/>
      <c r="M917" s="15"/>
      <c r="N917" s="15"/>
      <c r="O917" s="15"/>
      <c r="P917" s="15"/>
      <c r="Q917" s="15"/>
      <c r="R917" s="15"/>
      <c r="S917" s="15"/>
      <c r="T917" s="15"/>
      <c r="U917" s="15"/>
      <c r="V917" s="15"/>
      <c r="W917" s="15"/>
      <c r="X917" s="15"/>
      <c r="Y917" s="15"/>
      <c r="Z917" s="15"/>
    </row>
    <row r="918" spans="1:26" s="75" customFormat="1" ht="22.5" customHeight="1" thickBot="1">
      <c r="A918" s="25" t="s">
        <v>20824</v>
      </c>
      <c r="B918" s="5" t="s">
        <v>20825</v>
      </c>
      <c r="C918" s="21" t="s">
        <v>21527</v>
      </c>
      <c r="D918" s="15"/>
      <c r="E918" s="15"/>
      <c r="F918" s="15"/>
      <c r="G918" s="15"/>
      <c r="H918" s="15"/>
      <c r="I918" s="15"/>
      <c r="J918" s="15"/>
      <c r="K918" s="15"/>
      <c r="L918" s="15"/>
      <c r="M918" s="15"/>
      <c r="N918" s="15"/>
      <c r="O918" s="15"/>
      <c r="P918" s="15"/>
      <c r="Q918" s="15"/>
      <c r="R918" s="15"/>
      <c r="S918" s="15"/>
      <c r="T918" s="15"/>
      <c r="U918" s="15"/>
      <c r="V918" s="15"/>
      <c r="W918" s="15"/>
      <c r="X918" s="15"/>
      <c r="Y918" s="15"/>
      <c r="Z918" s="15"/>
    </row>
    <row r="919" spans="1:26" s="75" customFormat="1" ht="22.5" customHeight="1" thickBot="1">
      <c r="A919" s="25" t="s">
        <v>20824</v>
      </c>
      <c r="B919" s="5" t="s">
        <v>20825</v>
      </c>
      <c r="C919" s="21" t="s">
        <v>21308</v>
      </c>
      <c r="D919" s="15"/>
      <c r="E919" s="15"/>
      <c r="F919" s="15"/>
      <c r="G919" s="15"/>
      <c r="H919" s="15"/>
      <c r="I919" s="15"/>
      <c r="J919" s="15"/>
      <c r="K919" s="15"/>
      <c r="L919" s="15"/>
      <c r="M919" s="15"/>
      <c r="N919" s="15"/>
      <c r="O919" s="15"/>
      <c r="P919" s="15"/>
      <c r="Q919" s="15"/>
      <c r="R919" s="15"/>
      <c r="S919" s="15"/>
      <c r="T919" s="15"/>
      <c r="U919" s="15"/>
      <c r="V919" s="15"/>
      <c r="W919" s="15"/>
      <c r="X919" s="15"/>
      <c r="Y919" s="15"/>
      <c r="Z919" s="15"/>
    </row>
    <row r="920" spans="1:26" s="75" customFormat="1" ht="22.5" customHeight="1" thickBot="1">
      <c r="A920" s="25" t="s">
        <v>20824</v>
      </c>
      <c r="B920" s="5" t="s">
        <v>20825</v>
      </c>
      <c r="C920" s="21" t="s">
        <v>21318</v>
      </c>
      <c r="D920" s="15"/>
      <c r="E920" s="15"/>
      <c r="F920" s="15"/>
      <c r="G920" s="15"/>
      <c r="H920" s="15"/>
      <c r="I920" s="15"/>
      <c r="J920" s="15"/>
      <c r="K920" s="15"/>
      <c r="L920" s="15"/>
      <c r="M920" s="15"/>
      <c r="N920" s="15"/>
      <c r="O920" s="15"/>
      <c r="P920" s="15"/>
      <c r="Q920" s="15"/>
      <c r="R920" s="15"/>
      <c r="S920" s="15"/>
      <c r="T920" s="15"/>
      <c r="U920" s="15"/>
      <c r="V920" s="15"/>
      <c r="W920" s="15"/>
      <c r="X920" s="15"/>
      <c r="Y920" s="15"/>
      <c r="Z920" s="15"/>
    </row>
    <row r="921" spans="1:26" s="75" customFormat="1" ht="22.5" customHeight="1" thickBot="1">
      <c r="A921" s="25" t="s">
        <v>20824</v>
      </c>
      <c r="B921" s="5" t="s">
        <v>20825</v>
      </c>
      <c r="C921" s="21" t="s">
        <v>16778</v>
      </c>
      <c r="D921" s="15"/>
      <c r="E921" s="15"/>
      <c r="F921" s="15"/>
      <c r="G921" s="15"/>
      <c r="H921" s="15"/>
      <c r="I921" s="15"/>
      <c r="J921" s="15"/>
      <c r="K921" s="15"/>
      <c r="L921" s="15"/>
      <c r="M921" s="15"/>
      <c r="N921" s="15"/>
      <c r="O921" s="15"/>
      <c r="P921" s="15"/>
      <c r="Q921" s="15"/>
      <c r="R921" s="15"/>
      <c r="S921" s="15"/>
      <c r="T921" s="15"/>
      <c r="U921" s="15"/>
      <c r="V921" s="15"/>
      <c r="W921" s="15"/>
      <c r="X921" s="15"/>
      <c r="Y921" s="15"/>
      <c r="Z921" s="15"/>
    </row>
    <row r="922" spans="1:26" s="75" customFormat="1" ht="22.5" customHeight="1" thickBot="1">
      <c r="A922" s="25" t="s">
        <v>20824</v>
      </c>
      <c r="B922" s="5" t="s">
        <v>20825</v>
      </c>
      <c r="C922" s="21" t="s">
        <v>21528</v>
      </c>
      <c r="D922" s="15"/>
      <c r="E922" s="15"/>
      <c r="F922" s="15"/>
      <c r="G922" s="15"/>
      <c r="H922" s="15"/>
      <c r="I922" s="15"/>
      <c r="J922" s="15"/>
      <c r="K922" s="15"/>
      <c r="L922" s="15"/>
      <c r="M922" s="15"/>
      <c r="N922" s="15"/>
      <c r="O922" s="15"/>
      <c r="P922" s="15"/>
      <c r="Q922" s="15"/>
      <c r="R922" s="15"/>
      <c r="S922" s="15"/>
      <c r="T922" s="15"/>
      <c r="U922" s="15"/>
      <c r="V922" s="15"/>
      <c r="W922" s="15"/>
      <c r="X922" s="15"/>
      <c r="Y922" s="15"/>
      <c r="Z922" s="15"/>
    </row>
    <row r="923" spans="1:26" s="75" customFormat="1" ht="22.5" customHeight="1" thickBot="1">
      <c r="A923" s="25" t="s">
        <v>20824</v>
      </c>
      <c r="B923" s="5" t="s">
        <v>20825</v>
      </c>
      <c r="C923" s="21" t="s">
        <v>21529</v>
      </c>
      <c r="D923" s="15"/>
      <c r="E923" s="15"/>
      <c r="F923" s="15"/>
      <c r="G923" s="15"/>
      <c r="H923" s="15"/>
      <c r="I923" s="15"/>
      <c r="J923" s="15"/>
      <c r="K923" s="15"/>
      <c r="L923" s="15"/>
      <c r="M923" s="15"/>
      <c r="N923" s="15"/>
      <c r="O923" s="15"/>
      <c r="P923" s="15"/>
      <c r="Q923" s="15"/>
      <c r="R923" s="15"/>
      <c r="S923" s="15"/>
      <c r="T923" s="15"/>
      <c r="U923" s="15"/>
      <c r="V923" s="15"/>
      <c r="W923" s="15"/>
      <c r="X923" s="15"/>
      <c r="Y923" s="15"/>
      <c r="Z923" s="15"/>
    </row>
    <row r="924" spans="1:26" s="75" customFormat="1" ht="22.5" customHeight="1" thickBot="1">
      <c r="A924" s="25" t="s">
        <v>20824</v>
      </c>
      <c r="B924" s="5" t="s">
        <v>20825</v>
      </c>
      <c r="C924" s="21" t="s">
        <v>21530</v>
      </c>
      <c r="D924" s="15"/>
      <c r="E924" s="15"/>
      <c r="F924" s="15"/>
      <c r="G924" s="15"/>
      <c r="H924" s="15"/>
      <c r="I924" s="15"/>
      <c r="J924" s="15"/>
      <c r="K924" s="15"/>
      <c r="L924" s="15"/>
      <c r="M924" s="15"/>
      <c r="N924" s="15"/>
      <c r="O924" s="15"/>
      <c r="P924" s="15"/>
      <c r="Q924" s="15"/>
      <c r="R924" s="15"/>
      <c r="S924" s="15"/>
      <c r="T924" s="15"/>
      <c r="U924" s="15"/>
      <c r="V924" s="15"/>
      <c r="W924" s="15"/>
      <c r="X924" s="15"/>
      <c r="Y924" s="15"/>
      <c r="Z924" s="15"/>
    </row>
    <row r="925" spans="1:26" s="75" customFormat="1" ht="22.5" customHeight="1" thickBot="1">
      <c r="A925" s="25" t="s">
        <v>20824</v>
      </c>
      <c r="B925" s="5" t="s">
        <v>20825</v>
      </c>
      <c r="C925" s="21" t="s">
        <v>21531</v>
      </c>
      <c r="D925" s="15"/>
      <c r="E925" s="15"/>
      <c r="F925" s="15"/>
      <c r="G925" s="15"/>
      <c r="H925" s="15"/>
      <c r="I925" s="15"/>
      <c r="J925" s="15"/>
      <c r="K925" s="15"/>
      <c r="L925" s="15"/>
      <c r="M925" s="15"/>
      <c r="N925" s="15"/>
      <c r="O925" s="15"/>
      <c r="P925" s="15"/>
      <c r="Q925" s="15"/>
      <c r="R925" s="15"/>
      <c r="S925" s="15"/>
      <c r="T925" s="15"/>
      <c r="U925" s="15"/>
      <c r="V925" s="15"/>
      <c r="W925" s="15"/>
      <c r="X925" s="15"/>
      <c r="Y925" s="15"/>
      <c r="Z925" s="15"/>
    </row>
    <row r="926" spans="1:26" s="75" customFormat="1" ht="22.5" customHeight="1" thickBot="1">
      <c r="A926" s="25" t="s">
        <v>20824</v>
      </c>
      <c r="B926" s="5" t="s">
        <v>20825</v>
      </c>
      <c r="C926" s="21" t="s">
        <v>21532</v>
      </c>
      <c r="D926" s="15"/>
      <c r="E926" s="15"/>
      <c r="F926" s="15"/>
      <c r="G926" s="15"/>
      <c r="H926" s="15"/>
      <c r="I926" s="15"/>
      <c r="J926" s="15"/>
      <c r="K926" s="15"/>
      <c r="L926" s="15"/>
      <c r="M926" s="15"/>
      <c r="N926" s="15"/>
      <c r="O926" s="15"/>
      <c r="P926" s="15"/>
      <c r="Q926" s="15"/>
      <c r="R926" s="15"/>
      <c r="S926" s="15"/>
      <c r="T926" s="15"/>
      <c r="U926" s="15"/>
      <c r="V926" s="15"/>
      <c r="W926" s="15"/>
      <c r="X926" s="15"/>
      <c r="Y926" s="15"/>
      <c r="Z926" s="15"/>
    </row>
    <row r="927" spans="1:26" s="75" customFormat="1" ht="22.5" customHeight="1" thickBot="1">
      <c r="A927" s="25" t="s">
        <v>20824</v>
      </c>
      <c r="B927" s="5" t="s">
        <v>20825</v>
      </c>
      <c r="C927" s="21" t="s">
        <v>21533</v>
      </c>
      <c r="D927" s="15"/>
      <c r="E927" s="15"/>
      <c r="F927" s="15"/>
      <c r="G927" s="15"/>
      <c r="H927" s="15"/>
      <c r="I927" s="15"/>
      <c r="J927" s="15"/>
      <c r="K927" s="15"/>
      <c r="L927" s="15"/>
      <c r="M927" s="15"/>
      <c r="N927" s="15"/>
      <c r="O927" s="15"/>
      <c r="P927" s="15"/>
      <c r="Q927" s="15"/>
      <c r="R927" s="15"/>
      <c r="S927" s="15"/>
      <c r="T927" s="15"/>
      <c r="U927" s="15"/>
      <c r="V927" s="15"/>
      <c r="W927" s="15"/>
      <c r="X927" s="15"/>
      <c r="Y927" s="15"/>
      <c r="Z927" s="15"/>
    </row>
    <row r="928" spans="1:26" s="75" customFormat="1" ht="22.5" customHeight="1" thickBot="1">
      <c r="A928" s="25" t="s">
        <v>20824</v>
      </c>
      <c r="B928" s="5" t="s">
        <v>20825</v>
      </c>
      <c r="C928" s="21" t="s">
        <v>21534</v>
      </c>
      <c r="D928" s="15"/>
      <c r="E928" s="15"/>
      <c r="F928" s="15"/>
      <c r="G928" s="15"/>
      <c r="H928" s="15"/>
      <c r="I928" s="15"/>
      <c r="J928" s="15"/>
      <c r="K928" s="15"/>
      <c r="L928" s="15"/>
      <c r="M928" s="15"/>
      <c r="N928" s="15"/>
      <c r="O928" s="15"/>
      <c r="P928" s="15"/>
      <c r="Q928" s="15"/>
      <c r="R928" s="15"/>
      <c r="S928" s="15"/>
      <c r="T928" s="15"/>
      <c r="U928" s="15"/>
      <c r="V928" s="15"/>
      <c r="W928" s="15"/>
      <c r="X928" s="15"/>
      <c r="Y928" s="15"/>
      <c r="Z928" s="15"/>
    </row>
    <row r="929" spans="1:26" s="75" customFormat="1" ht="22.5" customHeight="1" thickBot="1">
      <c r="A929" s="25" t="s">
        <v>20824</v>
      </c>
      <c r="B929" s="5" t="s">
        <v>20825</v>
      </c>
      <c r="C929" s="21" t="s">
        <v>21535</v>
      </c>
      <c r="D929" s="15"/>
      <c r="E929" s="15"/>
      <c r="F929" s="15"/>
      <c r="G929" s="15"/>
      <c r="H929" s="15"/>
      <c r="I929" s="15"/>
      <c r="J929" s="15"/>
      <c r="K929" s="15"/>
      <c r="L929" s="15"/>
      <c r="M929" s="15"/>
      <c r="N929" s="15"/>
      <c r="O929" s="15"/>
      <c r="P929" s="15"/>
      <c r="Q929" s="15"/>
      <c r="R929" s="15"/>
      <c r="S929" s="15"/>
      <c r="T929" s="15"/>
      <c r="U929" s="15"/>
      <c r="V929" s="15"/>
      <c r="W929" s="15"/>
      <c r="X929" s="15"/>
      <c r="Y929" s="15"/>
      <c r="Z929" s="15"/>
    </row>
    <row r="930" spans="1:26" s="75" customFormat="1" ht="22.5" customHeight="1" thickBot="1">
      <c r="A930" s="25" t="s">
        <v>20824</v>
      </c>
      <c r="B930" s="5" t="s">
        <v>20825</v>
      </c>
      <c r="C930" s="21" t="s">
        <v>20825</v>
      </c>
      <c r="D930" s="15"/>
      <c r="E930" s="15"/>
      <c r="F930" s="15"/>
      <c r="G930" s="15"/>
      <c r="H930" s="15"/>
      <c r="I930" s="15"/>
      <c r="J930" s="15"/>
      <c r="K930" s="15"/>
      <c r="L930" s="15"/>
      <c r="M930" s="15"/>
      <c r="N930" s="15"/>
      <c r="O930" s="15"/>
      <c r="P930" s="15"/>
      <c r="Q930" s="15"/>
      <c r="R930" s="15"/>
      <c r="S930" s="15"/>
      <c r="T930" s="15"/>
      <c r="U930" s="15"/>
      <c r="V930" s="15"/>
      <c r="W930" s="15"/>
      <c r="X930" s="15"/>
      <c r="Y930" s="15"/>
      <c r="Z930" s="15"/>
    </row>
    <row r="931" spans="1:26" s="75" customFormat="1" ht="22.5" customHeight="1" thickBot="1">
      <c r="A931" s="25" t="s">
        <v>20824</v>
      </c>
      <c r="B931" s="5" t="s">
        <v>20825</v>
      </c>
      <c r="C931" s="21" t="s">
        <v>21536</v>
      </c>
      <c r="D931" s="15"/>
      <c r="E931" s="15"/>
      <c r="F931" s="15"/>
      <c r="G931" s="15"/>
      <c r="H931" s="15"/>
      <c r="I931" s="15"/>
      <c r="J931" s="15"/>
      <c r="K931" s="15"/>
      <c r="L931" s="15"/>
      <c r="M931" s="15"/>
      <c r="N931" s="15"/>
      <c r="O931" s="15"/>
      <c r="P931" s="15"/>
      <c r="Q931" s="15"/>
      <c r="R931" s="15"/>
      <c r="S931" s="15"/>
      <c r="T931" s="15"/>
      <c r="U931" s="15"/>
      <c r="V931" s="15"/>
      <c r="W931" s="15"/>
      <c r="X931" s="15"/>
      <c r="Y931" s="15"/>
      <c r="Z931" s="15"/>
    </row>
    <row r="932" spans="1:26" s="75" customFormat="1" ht="22.5" customHeight="1" thickBot="1">
      <c r="A932" s="25" t="s">
        <v>20824</v>
      </c>
      <c r="B932" s="5" t="s">
        <v>20825</v>
      </c>
      <c r="C932" s="21" t="s">
        <v>21537</v>
      </c>
      <c r="D932" s="15"/>
      <c r="E932" s="15"/>
      <c r="F932" s="15"/>
      <c r="G932" s="15"/>
      <c r="H932" s="15"/>
      <c r="I932" s="15"/>
      <c r="J932" s="15"/>
      <c r="K932" s="15"/>
      <c r="L932" s="15"/>
      <c r="M932" s="15"/>
      <c r="N932" s="15"/>
      <c r="O932" s="15"/>
      <c r="P932" s="15"/>
      <c r="Q932" s="15"/>
      <c r="R932" s="15"/>
      <c r="S932" s="15"/>
      <c r="T932" s="15"/>
      <c r="U932" s="15"/>
      <c r="V932" s="15"/>
      <c r="W932" s="15"/>
      <c r="X932" s="15"/>
      <c r="Y932" s="15"/>
      <c r="Z932" s="15"/>
    </row>
    <row r="933" spans="1:26" s="75" customFormat="1" ht="22.5" customHeight="1" thickBot="1">
      <c r="A933" s="25" t="s">
        <v>20824</v>
      </c>
      <c r="B933" s="5" t="s">
        <v>20825</v>
      </c>
      <c r="C933" s="21" t="s">
        <v>21538</v>
      </c>
      <c r="D933" s="15"/>
      <c r="E933" s="15"/>
      <c r="F933" s="15"/>
      <c r="G933" s="15"/>
      <c r="H933" s="15"/>
      <c r="I933" s="15"/>
      <c r="J933" s="15"/>
      <c r="K933" s="15"/>
      <c r="L933" s="15"/>
      <c r="M933" s="15"/>
      <c r="N933" s="15"/>
      <c r="O933" s="15"/>
      <c r="P933" s="15"/>
      <c r="Q933" s="15"/>
      <c r="R933" s="15"/>
      <c r="S933" s="15"/>
      <c r="T933" s="15"/>
      <c r="U933" s="15"/>
      <c r="V933" s="15"/>
      <c r="W933" s="15"/>
      <c r="X933" s="15"/>
      <c r="Y933" s="15"/>
      <c r="Z933" s="15"/>
    </row>
    <row r="934" spans="1:26" s="75" customFormat="1" ht="22.5" customHeight="1" thickBot="1">
      <c r="A934" s="25" t="s">
        <v>20824</v>
      </c>
      <c r="B934" s="5" t="s">
        <v>20825</v>
      </c>
      <c r="C934" s="21" t="s">
        <v>21539</v>
      </c>
      <c r="D934" s="15"/>
      <c r="E934" s="15"/>
      <c r="F934" s="15"/>
      <c r="G934" s="15"/>
      <c r="H934" s="15"/>
      <c r="I934" s="15"/>
      <c r="J934" s="15"/>
      <c r="K934" s="15"/>
      <c r="L934" s="15"/>
      <c r="M934" s="15"/>
      <c r="N934" s="15"/>
      <c r="O934" s="15"/>
      <c r="P934" s="15"/>
      <c r="Q934" s="15"/>
      <c r="R934" s="15"/>
      <c r="S934" s="15"/>
      <c r="T934" s="15"/>
      <c r="U934" s="15"/>
      <c r="V934" s="15"/>
      <c r="W934" s="15"/>
      <c r="X934" s="15"/>
      <c r="Y934" s="15"/>
      <c r="Z934" s="15"/>
    </row>
    <row r="935" spans="1:26" s="75" customFormat="1" ht="22.5" customHeight="1" thickBot="1">
      <c r="A935" s="25" t="s">
        <v>20824</v>
      </c>
      <c r="B935" s="5" t="s">
        <v>20825</v>
      </c>
      <c r="C935" s="21" t="s">
        <v>21540</v>
      </c>
      <c r="D935" s="15"/>
      <c r="E935" s="15"/>
      <c r="F935" s="15"/>
      <c r="G935" s="15"/>
      <c r="H935" s="15"/>
      <c r="I935" s="15"/>
      <c r="J935" s="15"/>
      <c r="K935" s="15"/>
      <c r="L935" s="15"/>
      <c r="M935" s="15"/>
      <c r="N935" s="15"/>
      <c r="O935" s="15"/>
      <c r="P935" s="15"/>
      <c r="Q935" s="15"/>
      <c r="R935" s="15"/>
      <c r="S935" s="15"/>
      <c r="T935" s="15"/>
      <c r="U935" s="15"/>
      <c r="V935" s="15"/>
      <c r="W935" s="15"/>
      <c r="X935" s="15"/>
      <c r="Y935" s="15"/>
      <c r="Z935" s="15"/>
    </row>
    <row r="936" spans="1:26" s="75" customFormat="1" ht="22.5" customHeight="1" thickBot="1">
      <c r="A936" s="25" t="s">
        <v>20824</v>
      </c>
      <c r="B936" s="5" t="s">
        <v>20825</v>
      </c>
      <c r="C936" s="21" t="s">
        <v>21541</v>
      </c>
      <c r="D936" s="15"/>
      <c r="E936" s="15"/>
      <c r="F936" s="15"/>
      <c r="G936" s="15"/>
      <c r="H936" s="15"/>
      <c r="I936" s="15"/>
      <c r="J936" s="15"/>
      <c r="K936" s="15"/>
      <c r="L936" s="15"/>
      <c r="M936" s="15"/>
      <c r="N936" s="15"/>
      <c r="O936" s="15"/>
      <c r="P936" s="15"/>
      <c r="Q936" s="15"/>
      <c r="R936" s="15"/>
      <c r="S936" s="15"/>
      <c r="T936" s="15"/>
      <c r="U936" s="15"/>
      <c r="V936" s="15"/>
      <c r="W936" s="15"/>
      <c r="X936" s="15"/>
      <c r="Y936" s="15"/>
      <c r="Z936" s="15"/>
    </row>
    <row r="937" spans="1:26" s="75" customFormat="1" ht="22.5" customHeight="1" thickBot="1">
      <c r="A937" s="25" t="s">
        <v>20824</v>
      </c>
      <c r="B937" s="5" t="s">
        <v>20825</v>
      </c>
      <c r="C937" s="21" t="s">
        <v>21542</v>
      </c>
      <c r="D937" s="15"/>
      <c r="E937" s="15"/>
      <c r="F937" s="15"/>
      <c r="G937" s="15"/>
      <c r="H937" s="15"/>
      <c r="I937" s="15"/>
      <c r="J937" s="15"/>
      <c r="K937" s="15"/>
      <c r="L937" s="15"/>
      <c r="M937" s="15"/>
      <c r="N937" s="15"/>
      <c r="O937" s="15"/>
      <c r="P937" s="15"/>
      <c r="Q937" s="15"/>
      <c r="R937" s="15"/>
      <c r="S937" s="15"/>
      <c r="T937" s="15"/>
      <c r="U937" s="15"/>
      <c r="V937" s="15"/>
      <c r="W937" s="15"/>
      <c r="X937" s="15"/>
      <c r="Y937" s="15"/>
      <c r="Z937" s="15"/>
    </row>
    <row r="938" spans="1:26" s="75" customFormat="1" ht="22.5" customHeight="1" thickBot="1">
      <c r="A938" s="25" t="s">
        <v>20824</v>
      </c>
      <c r="B938" s="5" t="s">
        <v>20825</v>
      </c>
      <c r="C938" s="21" t="s">
        <v>21543</v>
      </c>
      <c r="D938" s="15"/>
      <c r="E938" s="15"/>
      <c r="F938" s="15"/>
      <c r="G938" s="15"/>
      <c r="H938" s="15"/>
      <c r="I938" s="15"/>
      <c r="J938" s="15"/>
      <c r="K938" s="15"/>
      <c r="L938" s="15"/>
      <c r="M938" s="15"/>
      <c r="N938" s="15"/>
      <c r="O938" s="15"/>
      <c r="P938" s="15"/>
      <c r="Q938" s="15"/>
      <c r="R938" s="15"/>
      <c r="S938" s="15"/>
      <c r="T938" s="15"/>
      <c r="U938" s="15"/>
      <c r="V938" s="15"/>
      <c r="W938" s="15"/>
      <c r="X938" s="15"/>
      <c r="Y938" s="15"/>
      <c r="Z938" s="15"/>
    </row>
    <row r="939" spans="1:26" s="75" customFormat="1" ht="22.5" customHeight="1" thickBot="1">
      <c r="A939" s="25" t="s">
        <v>20824</v>
      </c>
      <c r="B939" s="5" t="s">
        <v>20825</v>
      </c>
      <c r="C939" s="21" t="s">
        <v>21544</v>
      </c>
      <c r="D939" s="15"/>
      <c r="E939" s="15"/>
      <c r="F939" s="15"/>
      <c r="G939" s="15"/>
      <c r="H939" s="15"/>
      <c r="I939" s="15"/>
      <c r="J939" s="15"/>
      <c r="K939" s="15"/>
      <c r="L939" s="15"/>
      <c r="M939" s="15"/>
      <c r="N939" s="15"/>
      <c r="O939" s="15"/>
      <c r="P939" s="15"/>
      <c r="Q939" s="15"/>
      <c r="R939" s="15"/>
      <c r="S939" s="15"/>
      <c r="T939" s="15"/>
      <c r="U939" s="15"/>
      <c r="V939" s="15"/>
      <c r="W939" s="15"/>
      <c r="X939" s="15"/>
      <c r="Y939" s="15"/>
      <c r="Z939" s="15"/>
    </row>
    <row r="940" spans="1:26" s="75" customFormat="1" ht="22.5" customHeight="1" thickBot="1">
      <c r="A940" s="25" t="s">
        <v>20824</v>
      </c>
      <c r="B940" s="5" t="s">
        <v>20825</v>
      </c>
      <c r="C940" s="21" t="s">
        <v>21545</v>
      </c>
      <c r="D940" s="15"/>
      <c r="E940" s="15"/>
      <c r="F940" s="15"/>
      <c r="G940" s="15"/>
      <c r="H940" s="15"/>
      <c r="I940" s="15"/>
      <c r="J940" s="15"/>
      <c r="K940" s="15"/>
      <c r="L940" s="15"/>
      <c r="M940" s="15"/>
      <c r="N940" s="15"/>
      <c r="O940" s="15"/>
      <c r="P940" s="15"/>
      <c r="Q940" s="15"/>
      <c r="R940" s="15"/>
      <c r="S940" s="15"/>
      <c r="T940" s="15"/>
      <c r="U940" s="15"/>
      <c r="V940" s="15"/>
      <c r="W940" s="15"/>
      <c r="X940" s="15"/>
      <c r="Y940" s="15"/>
      <c r="Z940" s="15"/>
    </row>
    <row r="941" spans="1:26" s="75" customFormat="1" ht="22.5" customHeight="1" thickBot="1">
      <c r="A941" s="25" t="s">
        <v>20824</v>
      </c>
      <c r="B941" s="5" t="s">
        <v>20825</v>
      </c>
      <c r="C941" s="21" t="s">
        <v>21546</v>
      </c>
      <c r="D941" s="15"/>
      <c r="E941" s="15"/>
      <c r="F941" s="15"/>
      <c r="G941" s="15"/>
      <c r="H941" s="15"/>
      <c r="I941" s="15"/>
      <c r="J941" s="15"/>
      <c r="K941" s="15"/>
      <c r="L941" s="15"/>
      <c r="M941" s="15"/>
      <c r="N941" s="15"/>
      <c r="O941" s="15"/>
      <c r="P941" s="15"/>
      <c r="Q941" s="15"/>
      <c r="R941" s="15"/>
      <c r="S941" s="15"/>
      <c r="T941" s="15"/>
      <c r="U941" s="15"/>
      <c r="V941" s="15"/>
      <c r="W941" s="15"/>
      <c r="X941" s="15"/>
      <c r="Y941" s="15"/>
      <c r="Z941" s="15"/>
    </row>
    <row r="942" spans="1:26" s="75" customFormat="1" ht="22.5" customHeight="1" thickBot="1">
      <c r="A942" s="25" t="s">
        <v>20824</v>
      </c>
      <c r="B942" s="5" t="s">
        <v>20825</v>
      </c>
      <c r="C942" s="21" t="s">
        <v>21547</v>
      </c>
      <c r="D942" s="15"/>
      <c r="E942" s="15"/>
      <c r="F942" s="15"/>
      <c r="G942" s="15"/>
      <c r="H942" s="15"/>
      <c r="I942" s="15"/>
      <c r="J942" s="15"/>
      <c r="K942" s="15"/>
      <c r="L942" s="15"/>
      <c r="M942" s="15"/>
      <c r="N942" s="15"/>
      <c r="O942" s="15"/>
      <c r="P942" s="15"/>
      <c r="Q942" s="15"/>
      <c r="R942" s="15"/>
      <c r="S942" s="15"/>
      <c r="T942" s="15"/>
      <c r="U942" s="15"/>
      <c r="V942" s="15"/>
      <c r="W942" s="15"/>
      <c r="X942" s="15"/>
      <c r="Y942" s="15"/>
      <c r="Z942" s="15"/>
    </row>
    <row r="943" spans="1:26" s="75" customFormat="1" ht="22.5" customHeight="1" thickBot="1">
      <c r="A943" s="25" t="s">
        <v>20824</v>
      </c>
      <c r="B943" s="5" t="s">
        <v>20825</v>
      </c>
      <c r="C943" s="21" t="s">
        <v>21548</v>
      </c>
      <c r="D943" s="15"/>
      <c r="E943" s="15"/>
      <c r="F943" s="15"/>
      <c r="G943" s="15"/>
      <c r="H943" s="15"/>
      <c r="I943" s="15"/>
      <c r="J943" s="15"/>
      <c r="K943" s="15"/>
      <c r="L943" s="15"/>
      <c r="M943" s="15"/>
      <c r="N943" s="15"/>
      <c r="O943" s="15"/>
      <c r="P943" s="15"/>
      <c r="Q943" s="15"/>
      <c r="R943" s="15"/>
      <c r="S943" s="15"/>
      <c r="T943" s="15"/>
      <c r="U943" s="15"/>
      <c r="V943" s="15"/>
      <c r="W943" s="15"/>
      <c r="X943" s="15"/>
      <c r="Y943" s="15"/>
      <c r="Z943" s="15"/>
    </row>
    <row r="944" spans="1:26" s="75" customFormat="1" ht="22.5" customHeight="1" thickBot="1">
      <c r="A944" s="25" t="s">
        <v>20824</v>
      </c>
      <c r="B944" s="5" t="s">
        <v>20825</v>
      </c>
      <c r="C944" s="21" t="s">
        <v>21549</v>
      </c>
      <c r="D944" s="15"/>
      <c r="E944" s="15"/>
      <c r="F944" s="15"/>
      <c r="G944" s="15"/>
      <c r="H944" s="15"/>
      <c r="I944" s="15"/>
      <c r="J944" s="15"/>
      <c r="K944" s="15"/>
      <c r="L944" s="15"/>
      <c r="M944" s="15"/>
      <c r="N944" s="15"/>
      <c r="O944" s="15"/>
      <c r="P944" s="15"/>
      <c r="Q944" s="15"/>
      <c r="R944" s="15"/>
      <c r="S944" s="15"/>
      <c r="T944" s="15"/>
      <c r="U944" s="15"/>
      <c r="V944" s="15"/>
      <c r="W944" s="15"/>
      <c r="X944" s="15"/>
      <c r="Y944" s="15"/>
      <c r="Z944" s="15"/>
    </row>
    <row r="945" spans="1:26" s="75" customFormat="1" ht="22.5" customHeight="1" thickBot="1">
      <c r="A945" s="25" t="s">
        <v>20824</v>
      </c>
      <c r="B945" s="5" t="s">
        <v>20825</v>
      </c>
      <c r="C945" s="21" t="s">
        <v>21244</v>
      </c>
      <c r="D945" s="15"/>
      <c r="E945" s="15"/>
      <c r="F945" s="15"/>
      <c r="G945" s="15"/>
      <c r="H945" s="15"/>
      <c r="I945" s="15"/>
      <c r="J945" s="15"/>
      <c r="K945" s="15"/>
      <c r="L945" s="15"/>
      <c r="M945" s="15"/>
      <c r="N945" s="15"/>
      <c r="O945" s="15"/>
      <c r="P945" s="15"/>
      <c r="Q945" s="15"/>
      <c r="R945" s="15"/>
      <c r="S945" s="15"/>
      <c r="T945" s="15"/>
      <c r="U945" s="15"/>
      <c r="V945" s="15"/>
      <c r="W945" s="15"/>
      <c r="X945" s="15"/>
      <c r="Y945" s="15"/>
      <c r="Z945" s="15"/>
    </row>
    <row r="946" spans="1:26" s="75" customFormat="1" ht="22.5" customHeight="1" thickBot="1">
      <c r="A946" s="25" t="s">
        <v>20824</v>
      </c>
      <c r="B946" s="5" t="s">
        <v>20825</v>
      </c>
      <c r="C946" s="21" t="s">
        <v>21550</v>
      </c>
      <c r="D946" s="15"/>
      <c r="E946" s="15"/>
      <c r="F946" s="15"/>
      <c r="G946" s="15"/>
      <c r="H946" s="15"/>
      <c r="I946" s="15"/>
      <c r="J946" s="15"/>
      <c r="K946" s="15"/>
      <c r="L946" s="15"/>
      <c r="M946" s="15"/>
      <c r="N946" s="15"/>
      <c r="O946" s="15"/>
      <c r="P946" s="15"/>
      <c r="Q946" s="15"/>
      <c r="R946" s="15"/>
      <c r="S946" s="15"/>
      <c r="T946" s="15"/>
      <c r="U946" s="15"/>
      <c r="V946" s="15"/>
      <c r="W946" s="15"/>
      <c r="X946" s="15"/>
      <c r="Y946" s="15"/>
      <c r="Z946" s="15"/>
    </row>
    <row r="947" spans="1:26" s="75" customFormat="1" ht="22.5" customHeight="1" thickBot="1">
      <c r="A947" s="25" t="s">
        <v>20824</v>
      </c>
      <c r="B947" s="5" t="s">
        <v>20825</v>
      </c>
      <c r="C947" s="21" t="s">
        <v>21384</v>
      </c>
      <c r="D947" s="15"/>
      <c r="E947" s="15"/>
      <c r="F947" s="15"/>
      <c r="G947" s="15"/>
      <c r="H947" s="15"/>
      <c r="I947" s="15"/>
      <c r="J947" s="15"/>
      <c r="K947" s="15"/>
      <c r="L947" s="15"/>
      <c r="M947" s="15"/>
      <c r="N947" s="15"/>
      <c r="O947" s="15"/>
      <c r="P947" s="15"/>
      <c r="Q947" s="15"/>
      <c r="R947" s="15"/>
      <c r="S947" s="15"/>
      <c r="T947" s="15"/>
      <c r="U947" s="15"/>
      <c r="V947" s="15"/>
      <c r="W947" s="15"/>
      <c r="X947" s="15"/>
      <c r="Y947" s="15"/>
      <c r="Z947" s="15"/>
    </row>
    <row r="948" spans="1:26" s="75" customFormat="1" ht="22.5" customHeight="1" thickBot="1">
      <c r="A948" s="25" t="s">
        <v>20824</v>
      </c>
      <c r="B948" s="5" t="s">
        <v>20825</v>
      </c>
      <c r="C948" s="21" t="s">
        <v>21250</v>
      </c>
      <c r="D948" s="15"/>
      <c r="E948" s="15"/>
      <c r="F948" s="15"/>
      <c r="G948" s="15"/>
      <c r="H948" s="15"/>
      <c r="I948" s="15"/>
      <c r="J948" s="15"/>
      <c r="K948" s="15"/>
      <c r="L948" s="15"/>
      <c r="M948" s="15"/>
      <c r="N948" s="15"/>
      <c r="O948" s="15"/>
      <c r="P948" s="15"/>
      <c r="Q948" s="15"/>
      <c r="R948" s="15"/>
      <c r="S948" s="15"/>
      <c r="T948" s="15"/>
      <c r="U948" s="15"/>
      <c r="V948" s="15"/>
      <c r="W948" s="15"/>
      <c r="X948" s="15"/>
      <c r="Y948" s="15"/>
      <c r="Z948" s="15"/>
    </row>
    <row r="949" spans="1:26" s="75" customFormat="1" ht="22.5" customHeight="1" thickBot="1">
      <c r="A949" s="25" t="s">
        <v>20824</v>
      </c>
      <c r="B949" s="5" t="s">
        <v>20825</v>
      </c>
      <c r="C949" s="21" t="s">
        <v>21551</v>
      </c>
      <c r="D949" s="15"/>
      <c r="E949" s="15"/>
      <c r="F949" s="15"/>
      <c r="G949" s="15"/>
      <c r="H949" s="15"/>
      <c r="I949" s="15"/>
      <c r="J949" s="15"/>
      <c r="K949" s="15"/>
      <c r="L949" s="15"/>
      <c r="M949" s="15"/>
      <c r="N949" s="15"/>
      <c r="O949" s="15"/>
      <c r="P949" s="15"/>
      <c r="Q949" s="15"/>
      <c r="R949" s="15"/>
      <c r="S949" s="15"/>
      <c r="T949" s="15"/>
      <c r="U949" s="15"/>
      <c r="V949" s="15"/>
      <c r="W949" s="15"/>
      <c r="X949" s="15"/>
      <c r="Y949" s="15"/>
      <c r="Z949" s="15"/>
    </row>
    <row r="950" spans="1:26" s="75" customFormat="1" ht="22.5" customHeight="1" thickBot="1">
      <c r="A950" s="25" t="s">
        <v>20826</v>
      </c>
      <c r="B950" s="5" t="s">
        <v>20827</v>
      </c>
      <c r="C950" s="21">
        <v>3110</v>
      </c>
      <c r="D950" s="15"/>
      <c r="E950" s="15"/>
      <c r="F950" s="15"/>
      <c r="G950" s="15"/>
      <c r="H950" s="15"/>
      <c r="I950" s="15"/>
      <c r="J950" s="15"/>
      <c r="K950" s="15"/>
      <c r="L950" s="15"/>
      <c r="M950" s="15"/>
      <c r="N950" s="15"/>
      <c r="O950" s="15"/>
      <c r="P950" s="15"/>
      <c r="Q950" s="15"/>
      <c r="R950" s="15"/>
      <c r="S950" s="15"/>
      <c r="T950" s="15"/>
      <c r="U950" s="15"/>
      <c r="V950" s="15"/>
      <c r="W950" s="15"/>
      <c r="X950" s="15"/>
      <c r="Y950" s="15"/>
      <c r="Z950" s="15"/>
    </row>
    <row r="951" spans="1:26" s="75" customFormat="1" ht="22.5" customHeight="1" thickBot="1">
      <c r="A951" s="25" t="s">
        <v>20826</v>
      </c>
      <c r="B951" s="5" t="s">
        <v>20827</v>
      </c>
      <c r="C951" s="21">
        <v>3201</v>
      </c>
      <c r="D951" s="15"/>
      <c r="E951" s="15"/>
      <c r="F951" s="15"/>
      <c r="G951" s="15"/>
      <c r="H951" s="15"/>
      <c r="I951" s="15"/>
      <c r="J951" s="15"/>
      <c r="K951" s="15"/>
      <c r="L951" s="15"/>
      <c r="M951" s="15"/>
      <c r="N951" s="15"/>
      <c r="O951" s="15"/>
      <c r="P951" s="15"/>
      <c r="Q951" s="15"/>
      <c r="R951" s="15"/>
      <c r="S951" s="15"/>
      <c r="T951" s="15"/>
      <c r="U951" s="15"/>
      <c r="V951" s="15"/>
      <c r="W951" s="15"/>
      <c r="X951" s="15"/>
      <c r="Y951" s="15"/>
      <c r="Z951" s="15"/>
    </row>
    <row r="952" spans="1:26" s="75" customFormat="1" ht="22.5" customHeight="1" thickBot="1">
      <c r="A952" s="25" t="s">
        <v>20826</v>
      </c>
      <c r="B952" s="5" t="s">
        <v>20827</v>
      </c>
      <c r="C952" s="21">
        <v>3301</v>
      </c>
      <c r="D952" s="15"/>
      <c r="E952" s="15"/>
      <c r="F952" s="15"/>
      <c r="G952" s="15"/>
      <c r="H952" s="15"/>
      <c r="I952" s="15"/>
      <c r="J952" s="15"/>
      <c r="K952" s="15"/>
      <c r="L952" s="15"/>
      <c r="M952" s="15"/>
      <c r="N952" s="15"/>
      <c r="O952" s="15"/>
      <c r="P952" s="15"/>
      <c r="Q952" s="15"/>
      <c r="R952" s="15"/>
      <c r="S952" s="15"/>
      <c r="T952" s="15"/>
      <c r="U952" s="15"/>
      <c r="V952" s="15"/>
      <c r="W952" s="15"/>
      <c r="X952" s="15"/>
      <c r="Y952" s="15"/>
      <c r="Z952" s="15"/>
    </row>
    <row r="953" spans="1:26" s="75" customFormat="1" ht="22.5" customHeight="1" thickBot="1">
      <c r="A953" s="25" t="s">
        <v>20826</v>
      </c>
      <c r="B953" s="5" t="s">
        <v>20827</v>
      </c>
      <c r="C953" s="21">
        <v>3501</v>
      </c>
      <c r="D953" s="15"/>
      <c r="E953" s="15"/>
      <c r="F953" s="15"/>
      <c r="G953" s="15"/>
      <c r="H953" s="15"/>
      <c r="I953" s="15"/>
      <c r="J953" s="15"/>
      <c r="K953" s="15"/>
      <c r="L953" s="15"/>
      <c r="M953" s="15"/>
      <c r="N953" s="15"/>
      <c r="O953" s="15"/>
      <c r="P953" s="15"/>
      <c r="Q953" s="15"/>
      <c r="R953" s="15"/>
      <c r="S953" s="15"/>
      <c r="T953" s="15"/>
      <c r="U953" s="15"/>
      <c r="V953" s="15"/>
      <c r="W953" s="15"/>
      <c r="X953" s="15"/>
      <c r="Y953" s="15"/>
      <c r="Z953" s="15"/>
    </row>
    <row r="954" spans="1:26" s="75" customFormat="1" ht="22.5" customHeight="1" thickBot="1">
      <c r="A954" s="25" t="s">
        <v>20826</v>
      </c>
      <c r="B954" s="5" t="s">
        <v>20827</v>
      </c>
      <c r="C954" s="21">
        <v>3503</v>
      </c>
      <c r="D954" s="15"/>
      <c r="E954" s="15"/>
      <c r="F954" s="15"/>
      <c r="G954" s="15"/>
      <c r="H954" s="15"/>
      <c r="I954" s="15"/>
      <c r="J954" s="15"/>
      <c r="K954" s="15"/>
      <c r="L954" s="15"/>
      <c r="M954" s="15"/>
      <c r="N954" s="15"/>
      <c r="O954" s="15"/>
      <c r="P954" s="15"/>
      <c r="Q954" s="15"/>
      <c r="R954" s="15"/>
      <c r="S954" s="15"/>
      <c r="T954" s="15"/>
      <c r="U954" s="15"/>
      <c r="V954" s="15"/>
      <c r="W954" s="15"/>
      <c r="X954" s="15"/>
      <c r="Y954" s="15"/>
      <c r="Z954" s="15"/>
    </row>
    <row r="955" spans="1:26" s="75" customFormat="1" ht="22.5" customHeight="1" thickBot="1">
      <c r="A955" s="25" t="s">
        <v>20826</v>
      </c>
      <c r="B955" s="5" t="s">
        <v>20827</v>
      </c>
      <c r="C955" s="21">
        <v>3951</v>
      </c>
      <c r="D955" s="15"/>
      <c r="E955" s="15"/>
      <c r="F955" s="15"/>
      <c r="G955" s="15"/>
      <c r="H955" s="15"/>
      <c r="I955" s="15"/>
      <c r="J955" s="15"/>
      <c r="K955" s="15"/>
      <c r="L955" s="15"/>
      <c r="M955" s="15"/>
      <c r="N955" s="15"/>
      <c r="O955" s="15"/>
      <c r="P955" s="15"/>
      <c r="Q955" s="15"/>
      <c r="R955" s="15"/>
      <c r="S955" s="15"/>
      <c r="T955" s="15"/>
      <c r="U955" s="15"/>
      <c r="V955" s="15"/>
      <c r="W955" s="15"/>
      <c r="X955" s="15"/>
      <c r="Y955" s="15"/>
      <c r="Z955" s="15"/>
    </row>
    <row r="956" spans="1:26" s="75" customFormat="1" ht="22.5" customHeight="1" thickBot="1">
      <c r="A956" s="25" t="s">
        <v>20826</v>
      </c>
      <c r="B956" s="5" t="s">
        <v>20827</v>
      </c>
      <c r="C956" s="21" t="s">
        <v>21552</v>
      </c>
      <c r="D956" s="15"/>
      <c r="E956" s="15"/>
      <c r="F956" s="15"/>
      <c r="G956" s="15"/>
      <c r="H956" s="15"/>
      <c r="I956" s="15"/>
      <c r="J956" s="15"/>
      <c r="K956" s="15"/>
      <c r="L956" s="15"/>
      <c r="M956" s="15"/>
      <c r="N956" s="15"/>
      <c r="O956" s="15"/>
      <c r="P956" s="15"/>
      <c r="Q956" s="15"/>
      <c r="R956" s="15"/>
      <c r="S956" s="15"/>
      <c r="T956" s="15"/>
      <c r="U956" s="15"/>
      <c r="V956" s="15"/>
      <c r="W956" s="15"/>
      <c r="X956" s="15"/>
      <c r="Y956" s="15"/>
      <c r="Z956" s="15"/>
    </row>
    <row r="957" spans="1:26" s="75" customFormat="1" ht="22.5" customHeight="1" thickBot="1">
      <c r="A957" s="25" t="s">
        <v>20826</v>
      </c>
      <c r="B957" s="5" t="s">
        <v>20827</v>
      </c>
      <c r="C957" s="21" t="s">
        <v>21553</v>
      </c>
      <c r="D957" s="15"/>
      <c r="E957" s="15"/>
      <c r="F957" s="15"/>
      <c r="G957" s="15"/>
      <c r="H957" s="15"/>
      <c r="I957" s="15"/>
      <c r="J957" s="15"/>
      <c r="K957" s="15"/>
      <c r="L957" s="15"/>
      <c r="M957" s="15"/>
      <c r="N957" s="15"/>
      <c r="O957" s="15"/>
      <c r="P957" s="15"/>
      <c r="Q957" s="15"/>
      <c r="R957" s="15"/>
      <c r="S957" s="15"/>
      <c r="T957" s="15"/>
      <c r="U957" s="15"/>
      <c r="V957" s="15"/>
      <c r="W957" s="15"/>
      <c r="X957" s="15"/>
      <c r="Y957" s="15"/>
      <c r="Z957" s="15"/>
    </row>
    <row r="958" spans="1:26" s="75" customFormat="1" ht="22.5" customHeight="1" thickBot="1">
      <c r="A958" s="25" t="s">
        <v>20826</v>
      </c>
      <c r="B958" s="5" t="s">
        <v>20827</v>
      </c>
      <c r="C958" s="21" t="s">
        <v>21554</v>
      </c>
      <c r="D958" s="15"/>
      <c r="E958" s="15"/>
      <c r="F958" s="15"/>
      <c r="G958" s="15"/>
      <c r="H958" s="15"/>
      <c r="I958" s="15"/>
      <c r="J958" s="15"/>
      <c r="K958" s="15"/>
      <c r="L958" s="15"/>
      <c r="M958" s="15"/>
      <c r="N958" s="15"/>
      <c r="O958" s="15"/>
      <c r="P958" s="15"/>
      <c r="Q958" s="15"/>
      <c r="R958" s="15"/>
      <c r="S958" s="15"/>
      <c r="T958" s="15"/>
      <c r="U958" s="15"/>
      <c r="V958" s="15"/>
      <c r="W958" s="15"/>
      <c r="X958" s="15"/>
      <c r="Y958" s="15"/>
      <c r="Z958" s="15"/>
    </row>
    <row r="959" spans="1:26" s="75" customFormat="1" ht="22.5" customHeight="1" thickBot="1">
      <c r="A959" s="25" t="s">
        <v>20826</v>
      </c>
      <c r="B959" s="5" t="s">
        <v>20827</v>
      </c>
      <c r="C959" s="21" t="s">
        <v>21555</v>
      </c>
      <c r="D959" s="15"/>
      <c r="E959" s="15"/>
      <c r="F959" s="15"/>
      <c r="G959" s="15"/>
      <c r="H959" s="15"/>
      <c r="I959" s="15"/>
      <c r="J959" s="15"/>
      <c r="K959" s="15"/>
      <c r="L959" s="15"/>
      <c r="M959" s="15"/>
      <c r="N959" s="15"/>
      <c r="O959" s="15"/>
      <c r="P959" s="15"/>
      <c r="Q959" s="15"/>
      <c r="R959" s="15"/>
      <c r="S959" s="15"/>
      <c r="T959" s="15"/>
      <c r="U959" s="15"/>
      <c r="V959" s="15"/>
      <c r="W959" s="15"/>
      <c r="X959" s="15"/>
      <c r="Y959" s="15"/>
      <c r="Z959" s="15"/>
    </row>
    <row r="960" spans="1:26" s="75" customFormat="1" ht="22.5" customHeight="1" thickBot="1">
      <c r="A960" s="25" t="s">
        <v>20826</v>
      </c>
      <c r="B960" s="5" t="s">
        <v>20827</v>
      </c>
      <c r="C960" s="21" t="s">
        <v>21556</v>
      </c>
      <c r="D960" s="15"/>
      <c r="E960" s="15"/>
      <c r="F960" s="15"/>
      <c r="G960" s="15"/>
      <c r="H960" s="15"/>
      <c r="I960" s="15"/>
      <c r="J960" s="15"/>
      <c r="K960" s="15"/>
      <c r="L960" s="15"/>
      <c r="M960" s="15"/>
      <c r="N960" s="15"/>
      <c r="O960" s="15"/>
      <c r="P960" s="15"/>
      <c r="Q960" s="15"/>
      <c r="R960" s="15"/>
      <c r="S960" s="15"/>
      <c r="T960" s="15"/>
      <c r="U960" s="15"/>
      <c r="V960" s="15"/>
      <c r="W960" s="15"/>
      <c r="X960" s="15"/>
      <c r="Y960" s="15"/>
      <c r="Z960" s="15"/>
    </row>
    <row r="961" spans="1:26" s="75" customFormat="1" ht="22.5" customHeight="1" thickBot="1">
      <c r="A961" s="25" t="s">
        <v>20826</v>
      </c>
      <c r="B961" s="5" t="s">
        <v>20827</v>
      </c>
      <c r="C961" s="21" t="s">
        <v>21269</v>
      </c>
      <c r="D961" s="15"/>
      <c r="E961" s="15"/>
      <c r="F961" s="15"/>
      <c r="G961" s="15"/>
      <c r="H961" s="15"/>
      <c r="I961" s="15"/>
      <c r="J961" s="15"/>
      <c r="K961" s="15"/>
      <c r="L961" s="15"/>
      <c r="M961" s="15"/>
      <c r="N961" s="15"/>
      <c r="O961" s="15"/>
      <c r="P961" s="15"/>
      <c r="Q961" s="15"/>
      <c r="R961" s="15"/>
      <c r="S961" s="15"/>
      <c r="T961" s="15"/>
      <c r="U961" s="15"/>
      <c r="V961" s="15"/>
      <c r="W961" s="15"/>
      <c r="X961" s="15"/>
      <c r="Y961" s="15"/>
      <c r="Z961" s="15"/>
    </row>
    <row r="962" spans="1:26" s="75" customFormat="1" ht="22.5" customHeight="1" thickBot="1">
      <c r="A962" s="25" t="s">
        <v>20826</v>
      </c>
      <c r="B962" s="5" t="s">
        <v>20827</v>
      </c>
      <c r="C962" s="21" t="s">
        <v>21557</v>
      </c>
      <c r="D962" s="15"/>
      <c r="E962" s="15"/>
      <c r="F962" s="15"/>
      <c r="G962" s="15"/>
      <c r="H962" s="15"/>
      <c r="I962" s="15"/>
      <c r="J962" s="15"/>
      <c r="K962" s="15"/>
      <c r="L962" s="15"/>
      <c r="M962" s="15"/>
      <c r="N962" s="15"/>
      <c r="O962" s="15"/>
      <c r="P962" s="15"/>
      <c r="Q962" s="15"/>
      <c r="R962" s="15"/>
      <c r="S962" s="15"/>
      <c r="T962" s="15"/>
      <c r="U962" s="15"/>
      <c r="V962" s="15"/>
      <c r="W962" s="15"/>
      <c r="X962" s="15"/>
      <c r="Y962" s="15"/>
      <c r="Z962" s="15"/>
    </row>
    <row r="963" spans="1:26" s="75" customFormat="1" ht="22.5" customHeight="1" thickBot="1">
      <c r="A963" s="25" t="s">
        <v>20826</v>
      </c>
      <c r="B963" s="5" t="s">
        <v>20827</v>
      </c>
      <c r="C963" s="21" t="s">
        <v>21558</v>
      </c>
      <c r="D963" s="15"/>
      <c r="E963" s="15"/>
      <c r="F963" s="15"/>
      <c r="G963" s="15"/>
      <c r="H963" s="15"/>
      <c r="I963" s="15"/>
      <c r="J963" s="15"/>
      <c r="K963" s="15"/>
      <c r="L963" s="15"/>
      <c r="M963" s="15"/>
      <c r="N963" s="15"/>
      <c r="O963" s="15"/>
      <c r="P963" s="15"/>
      <c r="Q963" s="15"/>
      <c r="R963" s="15"/>
      <c r="S963" s="15"/>
      <c r="T963" s="15"/>
      <c r="U963" s="15"/>
      <c r="V963" s="15"/>
      <c r="W963" s="15"/>
      <c r="X963" s="15"/>
      <c r="Y963" s="15"/>
      <c r="Z963" s="15"/>
    </row>
    <row r="964" spans="1:26" s="75" customFormat="1" ht="22.5" customHeight="1" thickBot="1">
      <c r="A964" s="25" t="s">
        <v>20826</v>
      </c>
      <c r="B964" s="5" t="s">
        <v>20827</v>
      </c>
      <c r="C964" s="21" t="s">
        <v>21056</v>
      </c>
      <c r="D964" s="15"/>
      <c r="E964" s="15"/>
      <c r="F964" s="15"/>
      <c r="G964" s="15"/>
      <c r="H964" s="15"/>
      <c r="I964" s="15"/>
      <c r="J964" s="15"/>
      <c r="K964" s="15"/>
      <c r="L964" s="15"/>
      <c r="M964" s="15"/>
      <c r="N964" s="15"/>
      <c r="O964" s="15"/>
      <c r="P964" s="15"/>
      <c r="Q964" s="15"/>
      <c r="R964" s="15"/>
      <c r="S964" s="15"/>
      <c r="T964" s="15"/>
      <c r="U964" s="15"/>
      <c r="V964" s="15"/>
      <c r="W964" s="15"/>
      <c r="X964" s="15"/>
      <c r="Y964" s="15"/>
      <c r="Z964" s="15"/>
    </row>
    <row r="965" spans="1:26" s="75" customFormat="1" ht="22.5" customHeight="1" thickBot="1">
      <c r="A965" s="25" t="s">
        <v>20826</v>
      </c>
      <c r="B965" s="5" t="s">
        <v>20827</v>
      </c>
      <c r="C965" s="21" t="s">
        <v>21559</v>
      </c>
      <c r="D965" s="15"/>
      <c r="E965" s="15"/>
      <c r="F965" s="15"/>
      <c r="G965" s="15"/>
      <c r="H965" s="15"/>
      <c r="I965" s="15"/>
      <c r="J965" s="15"/>
      <c r="K965" s="15"/>
      <c r="L965" s="15"/>
      <c r="M965" s="15"/>
      <c r="N965" s="15"/>
      <c r="O965" s="15"/>
      <c r="P965" s="15"/>
      <c r="Q965" s="15"/>
      <c r="R965" s="15"/>
      <c r="S965" s="15"/>
      <c r="T965" s="15"/>
      <c r="U965" s="15"/>
      <c r="V965" s="15"/>
      <c r="W965" s="15"/>
      <c r="X965" s="15"/>
      <c r="Y965" s="15"/>
      <c r="Z965" s="15"/>
    </row>
    <row r="966" spans="1:26" s="75" customFormat="1" ht="22.5" customHeight="1" thickBot="1">
      <c r="A966" s="25" t="s">
        <v>20826</v>
      </c>
      <c r="B966" s="5" t="s">
        <v>20827</v>
      </c>
      <c r="C966" s="21" t="s">
        <v>21560</v>
      </c>
      <c r="D966" s="15"/>
      <c r="E966" s="15"/>
      <c r="F966" s="15"/>
      <c r="G966" s="15"/>
      <c r="H966" s="15"/>
      <c r="I966" s="15"/>
      <c r="J966" s="15"/>
      <c r="K966" s="15"/>
      <c r="L966" s="15"/>
      <c r="M966" s="15"/>
      <c r="N966" s="15"/>
      <c r="O966" s="15"/>
      <c r="P966" s="15"/>
      <c r="Q966" s="15"/>
      <c r="R966" s="15"/>
      <c r="S966" s="15"/>
      <c r="T966" s="15"/>
      <c r="U966" s="15"/>
      <c r="V966" s="15"/>
      <c r="W966" s="15"/>
      <c r="X966" s="15"/>
      <c r="Y966" s="15"/>
      <c r="Z966" s="15"/>
    </row>
    <row r="967" spans="1:26" s="75" customFormat="1" ht="22.5" customHeight="1" thickBot="1">
      <c r="A967" s="25" t="s">
        <v>20826</v>
      </c>
      <c r="B967" s="5" t="s">
        <v>20827</v>
      </c>
      <c r="C967" s="21" t="s">
        <v>21561</v>
      </c>
      <c r="D967" s="15"/>
      <c r="E967" s="15"/>
      <c r="F967" s="15"/>
      <c r="G967" s="15"/>
      <c r="H967" s="15"/>
      <c r="I967" s="15"/>
      <c r="J967" s="15"/>
      <c r="K967" s="15"/>
      <c r="L967" s="15"/>
      <c r="M967" s="15"/>
      <c r="N967" s="15"/>
      <c r="O967" s="15"/>
      <c r="P967" s="15"/>
      <c r="Q967" s="15"/>
      <c r="R967" s="15"/>
      <c r="S967" s="15"/>
      <c r="T967" s="15"/>
      <c r="U967" s="15"/>
      <c r="V967" s="15"/>
      <c r="W967" s="15"/>
      <c r="X967" s="15"/>
      <c r="Y967" s="15"/>
      <c r="Z967" s="15"/>
    </row>
    <row r="968" spans="1:26" s="75" customFormat="1" ht="22.5" customHeight="1" thickBot="1">
      <c r="A968" s="25" t="s">
        <v>20826</v>
      </c>
      <c r="B968" s="5" t="s">
        <v>20827</v>
      </c>
      <c r="C968" s="21" t="s">
        <v>20903</v>
      </c>
      <c r="D968" s="15"/>
      <c r="E968" s="15"/>
      <c r="F968" s="15"/>
      <c r="G968" s="15"/>
      <c r="H968" s="15"/>
      <c r="I968" s="15"/>
      <c r="J968" s="15"/>
      <c r="K968" s="15"/>
      <c r="L968" s="15"/>
      <c r="M968" s="15"/>
      <c r="N968" s="15"/>
      <c r="O968" s="15"/>
      <c r="P968" s="15"/>
      <c r="Q968" s="15"/>
      <c r="R968" s="15"/>
      <c r="S968" s="15"/>
      <c r="T968" s="15"/>
      <c r="U968" s="15"/>
      <c r="V968" s="15"/>
      <c r="W968" s="15"/>
      <c r="X968" s="15"/>
      <c r="Y968" s="15"/>
      <c r="Z968" s="15"/>
    </row>
    <row r="969" spans="1:26" s="75" customFormat="1" ht="22.5" customHeight="1" thickBot="1">
      <c r="A969" s="25" t="s">
        <v>20826</v>
      </c>
      <c r="B969" s="5" t="s">
        <v>20827</v>
      </c>
      <c r="C969" s="21" t="s">
        <v>21562</v>
      </c>
      <c r="D969" s="15"/>
      <c r="E969" s="15"/>
      <c r="F969" s="15"/>
      <c r="G969" s="15"/>
      <c r="H969" s="15"/>
      <c r="I969" s="15"/>
      <c r="J969" s="15"/>
      <c r="K969" s="15"/>
      <c r="L969" s="15"/>
      <c r="M969" s="15"/>
      <c r="N969" s="15"/>
      <c r="O969" s="15"/>
      <c r="P969" s="15"/>
      <c r="Q969" s="15"/>
      <c r="R969" s="15"/>
      <c r="S969" s="15"/>
      <c r="T969" s="15"/>
      <c r="U969" s="15"/>
      <c r="V969" s="15"/>
      <c r="W969" s="15"/>
      <c r="X969" s="15"/>
      <c r="Y969" s="15"/>
      <c r="Z969" s="15"/>
    </row>
    <row r="970" spans="1:26" s="75" customFormat="1" ht="22.5" customHeight="1" thickBot="1">
      <c r="A970" s="25" t="s">
        <v>20826</v>
      </c>
      <c r="B970" s="5" t="s">
        <v>20827</v>
      </c>
      <c r="C970" s="21" t="s">
        <v>21204</v>
      </c>
      <c r="D970" s="15"/>
      <c r="E970" s="15"/>
      <c r="F970" s="15"/>
      <c r="G970" s="15"/>
      <c r="H970" s="15"/>
      <c r="I970" s="15"/>
      <c r="J970" s="15"/>
      <c r="K970" s="15"/>
      <c r="L970" s="15"/>
      <c r="M970" s="15"/>
      <c r="N970" s="15"/>
      <c r="O970" s="15"/>
      <c r="P970" s="15"/>
      <c r="Q970" s="15"/>
      <c r="R970" s="15"/>
      <c r="S970" s="15"/>
      <c r="T970" s="15"/>
      <c r="U970" s="15"/>
      <c r="V970" s="15"/>
      <c r="W970" s="15"/>
      <c r="X970" s="15"/>
      <c r="Y970" s="15"/>
      <c r="Z970" s="15"/>
    </row>
    <row r="971" spans="1:26" s="75" customFormat="1" ht="22.5" customHeight="1" thickBot="1">
      <c r="A971" s="25" t="s">
        <v>20826</v>
      </c>
      <c r="B971" s="5" t="s">
        <v>20827</v>
      </c>
      <c r="C971" s="21" t="s">
        <v>21563</v>
      </c>
      <c r="D971" s="15"/>
      <c r="E971" s="15"/>
      <c r="F971" s="15"/>
      <c r="G971" s="15"/>
      <c r="H971" s="15"/>
      <c r="I971" s="15"/>
      <c r="J971" s="15"/>
      <c r="K971" s="15"/>
      <c r="L971" s="15"/>
      <c r="M971" s="15"/>
      <c r="N971" s="15"/>
      <c r="O971" s="15"/>
      <c r="P971" s="15"/>
      <c r="Q971" s="15"/>
      <c r="R971" s="15"/>
      <c r="S971" s="15"/>
      <c r="T971" s="15"/>
      <c r="U971" s="15"/>
      <c r="V971" s="15"/>
      <c r="W971" s="15"/>
      <c r="X971" s="15"/>
      <c r="Y971" s="15"/>
      <c r="Z971" s="15"/>
    </row>
    <row r="972" spans="1:26" s="75" customFormat="1" ht="22.5" customHeight="1" thickBot="1">
      <c r="A972" s="25" t="s">
        <v>20826</v>
      </c>
      <c r="B972" s="5" t="s">
        <v>20827</v>
      </c>
      <c r="C972" s="21" t="s">
        <v>21283</v>
      </c>
      <c r="D972" s="15"/>
      <c r="E972" s="15"/>
      <c r="F972" s="15"/>
      <c r="G972" s="15"/>
      <c r="H972" s="15"/>
      <c r="I972" s="15"/>
      <c r="J972" s="15"/>
      <c r="K972" s="15"/>
      <c r="L972" s="15"/>
      <c r="M972" s="15"/>
      <c r="N972" s="15"/>
      <c r="O972" s="15"/>
      <c r="P972" s="15"/>
      <c r="Q972" s="15"/>
      <c r="R972" s="15"/>
      <c r="S972" s="15"/>
      <c r="T972" s="15"/>
      <c r="U972" s="15"/>
      <c r="V972" s="15"/>
      <c r="W972" s="15"/>
      <c r="X972" s="15"/>
      <c r="Y972" s="15"/>
      <c r="Z972" s="15"/>
    </row>
    <row r="973" spans="1:26" s="75" customFormat="1" ht="22.5" customHeight="1" thickBot="1">
      <c r="A973" s="25" t="s">
        <v>20826</v>
      </c>
      <c r="B973" s="5" t="s">
        <v>20827</v>
      </c>
      <c r="C973" s="21" t="s">
        <v>20954</v>
      </c>
      <c r="D973" s="15"/>
      <c r="E973" s="15"/>
      <c r="F973" s="15"/>
      <c r="G973" s="15"/>
      <c r="H973" s="15"/>
      <c r="I973" s="15"/>
      <c r="J973" s="15"/>
      <c r="K973" s="15"/>
      <c r="L973" s="15"/>
      <c r="M973" s="15"/>
      <c r="N973" s="15"/>
      <c r="O973" s="15"/>
      <c r="P973" s="15"/>
      <c r="Q973" s="15"/>
      <c r="R973" s="15"/>
      <c r="S973" s="15"/>
      <c r="T973" s="15"/>
      <c r="U973" s="15"/>
      <c r="V973" s="15"/>
      <c r="W973" s="15"/>
      <c r="X973" s="15"/>
      <c r="Y973" s="15"/>
      <c r="Z973" s="15"/>
    </row>
    <row r="974" spans="1:26" s="75" customFormat="1" ht="22.5" customHeight="1" thickBot="1">
      <c r="A974" s="25" t="s">
        <v>20826</v>
      </c>
      <c r="B974" s="5" t="s">
        <v>20827</v>
      </c>
      <c r="C974" s="21" t="s">
        <v>21564</v>
      </c>
      <c r="D974" s="15"/>
      <c r="E974" s="15"/>
      <c r="F974" s="15"/>
      <c r="G974" s="15"/>
      <c r="H974" s="15"/>
      <c r="I974" s="15"/>
      <c r="J974" s="15"/>
      <c r="K974" s="15"/>
      <c r="L974" s="15"/>
      <c r="M974" s="15"/>
      <c r="N974" s="15"/>
      <c r="O974" s="15"/>
      <c r="P974" s="15"/>
      <c r="Q974" s="15"/>
      <c r="R974" s="15"/>
      <c r="S974" s="15"/>
      <c r="T974" s="15"/>
      <c r="U974" s="15"/>
      <c r="V974" s="15"/>
      <c r="W974" s="15"/>
      <c r="X974" s="15"/>
      <c r="Y974" s="15"/>
      <c r="Z974" s="15"/>
    </row>
    <row r="975" spans="1:26" s="75" customFormat="1" ht="22.5" customHeight="1" thickBot="1">
      <c r="A975" s="25" t="s">
        <v>20826</v>
      </c>
      <c r="B975" s="5" t="s">
        <v>20827</v>
      </c>
      <c r="C975" s="21" t="s">
        <v>21565</v>
      </c>
      <c r="D975" s="15"/>
      <c r="E975" s="15"/>
      <c r="F975" s="15"/>
      <c r="G975" s="15"/>
      <c r="H975" s="15"/>
      <c r="I975" s="15"/>
      <c r="J975" s="15"/>
      <c r="K975" s="15"/>
      <c r="L975" s="15"/>
      <c r="M975" s="15"/>
      <c r="N975" s="15"/>
      <c r="O975" s="15"/>
      <c r="P975" s="15"/>
      <c r="Q975" s="15"/>
      <c r="R975" s="15"/>
      <c r="S975" s="15"/>
      <c r="T975" s="15"/>
      <c r="U975" s="15"/>
      <c r="V975" s="15"/>
      <c r="W975" s="15"/>
      <c r="X975" s="15"/>
      <c r="Y975" s="15"/>
      <c r="Z975" s="15"/>
    </row>
    <row r="976" spans="1:26" s="75" customFormat="1" ht="22.5" customHeight="1" thickBot="1">
      <c r="A976" s="25" t="s">
        <v>20826</v>
      </c>
      <c r="B976" s="5" t="s">
        <v>20827</v>
      </c>
      <c r="C976" s="21" t="s">
        <v>21566</v>
      </c>
      <c r="D976" s="15"/>
      <c r="E976" s="15"/>
      <c r="F976" s="15"/>
      <c r="G976" s="15"/>
      <c r="H976" s="15"/>
      <c r="I976" s="15"/>
      <c r="J976" s="15"/>
      <c r="K976" s="15"/>
      <c r="L976" s="15"/>
      <c r="M976" s="15"/>
      <c r="N976" s="15"/>
      <c r="O976" s="15"/>
      <c r="P976" s="15"/>
      <c r="Q976" s="15"/>
      <c r="R976" s="15"/>
      <c r="S976" s="15"/>
      <c r="T976" s="15"/>
      <c r="U976" s="15"/>
      <c r="V976" s="15"/>
      <c r="W976" s="15"/>
      <c r="X976" s="15"/>
      <c r="Y976" s="15"/>
      <c r="Z976" s="15"/>
    </row>
    <row r="977" spans="1:26" s="75" customFormat="1" ht="22.5" customHeight="1" thickBot="1">
      <c r="A977" s="25" t="s">
        <v>20826</v>
      </c>
      <c r="B977" s="5" t="s">
        <v>20827</v>
      </c>
      <c r="C977" s="21" t="s">
        <v>21567</v>
      </c>
      <c r="D977" s="15"/>
      <c r="E977" s="15"/>
      <c r="F977" s="15"/>
      <c r="G977" s="15"/>
      <c r="H977" s="15"/>
      <c r="I977" s="15"/>
      <c r="J977" s="15"/>
      <c r="K977" s="15"/>
      <c r="L977" s="15"/>
      <c r="M977" s="15"/>
      <c r="N977" s="15"/>
      <c r="O977" s="15"/>
      <c r="P977" s="15"/>
      <c r="Q977" s="15"/>
      <c r="R977" s="15"/>
      <c r="S977" s="15"/>
      <c r="T977" s="15"/>
      <c r="U977" s="15"/>
      <c r="V977" s="15"/>
      <c r="W977" s="15"/>
      <c r="X977" s="15"/>
      <c r="Y977" s="15"/>
      <c r="Z977" s="15"/>
    </row>
    <row r="978" spans="1:26" s="75" customFormat="1" ht="22.5" customHeight="1" thickBot="1">
      <c r="A978" s="25" t="s">
        <v>20826</v>
      </c>
      <c r="B978" s="5" t="s">
        <v>20827</v>
      </c>
      <c r="C978" s="21" t="s">
        <v>21568</v>
      </c>
      <c r="D978" s="15"/>
      <c r="E978" s="15"/>
      <c r="F978" s="15"/>
      <c r="G978" s="15"/>
      <c r="H978" s="15"/>
      <c r="I978" s="15"/>
      <c r="J978" s="15"/>
      <c r="K978" s="15"/>
      <c r="L978" s="15"/>
      <c r="M978" s="15"/>
      <c r="N978" s="15"/>
      <c r="O978" s="15"/>
      <c r="P978" s="15"/>
      <c r="Q978" s="15"/>
      <c r="R978" s="15"/>
      <c r="S978" s="15"/>
      <c r="T978" s="15"/>
      <c r="U978" s="15"/>
      <c r="V978" s="15"/>
      <c r="W978" s="15"/>
      <c r="X978" s="15"/>
      <c r="Y978" s="15"/>
      <c r="Z978" s="15"/>
    </row>
    <row r="979" spans="1:26" s="75" customFormat="1" ht="22.5" customHeight="1" thickBot="1">
      <c r="A979" s="25" t="s">
        <v>20826</v>
      </c>
      <c r="B979" s="5" t="s">
        <v>20827</v>
      </c>
      <c r="C979" s="21" t="s">
        <v>21569</v>
      </c>
      <c r="D979" s="15"/>
      <c r="E979" s="15"/>
      <c r="F979" s="15"/>
      <c r="G979" s="15"/>
      <c r="H979" s="15"/>
      <c r="I979" s="15"/>
      <c r="J979" s="15"/>
      <c r="K979" s="15"/>
      <c r="L979" s="15"/>
      <c r="M979" s="15"/>
      <c r="N979" s="15"/>
      <c r="O979" s="15"/>
      <c r="P979" s="15"/>
      <c r="Q979" s="15"/>
      <c r="R979" s="15"/>
      <c r="S979" s="15"/>
      <c r="T979" s="15"/>
      <c r="U979" s="15"/>
      <c r="V979" s="15"/>
      <c r="W979" s="15"/>
      <c r="X979" s="15"/>
      <c r="Y979" s="15"/>
      <c r="Z979" s="15"/>
    </row>
    <row r="980" spans="1:26" s="75" customFormat="1" ht="22.5" customHeight="1" thickBot="1">
      <c r="A980" s="25" t="s">
        <v>20826</v>
      </c>
      <c r="B980" s="5" t="s">
        <v>20827</v>
      </c>
      <c r="C980" s="21" t="s">
        <v>21449</v>
      </c>
      <c r="D980" s="15"/>
      <c r="E980" s="15"/>
      <c r="F980" s="15"/>
      <c r="G980" s="15"/>
      <c r="H980" s="15"/>
      <c r="I980" s="15"/>
      <c r="J980" s="15"/>
      <c r="K980" s="15"/>
      <c r="L980" s="15"/>
      <c r="M980" s="15"/>
      <c r="N980" s="15"/>
      <c r="O980" s="15"/>
      <c r="P980" s="15"/>
      <c r="Q980" s="15"/>
      <c r="R980" s="15"/>
      <c r="S980" s="15"/>
      <c r="T980" s="15"/>
      <c r="U980" s="15"/>
      <c r="V980" s="15"/>
      <c r="W980" s="15"/>
      <c r="X980" s="15"/>
      <c r="Y980" s="15"/>
      <c r="Z980" s="15"/>
    </row>
    <row r="981" spans="1:26" s="75" customFormat="1" ht="22.5" customHeight="1" thickBot="1">
      <c r="A981" s="25" t="s">
        <v>20826</v>
      </c>
      <c r="B981" s="5" t="s">
        <v>20827</v>
      </c>
      <c r="C981" s="21" t="s">
        <v>21570</v>
      </c>
      <c r="D981" s="15"/>
      <c r="E981" s="15"/>
      <c r="F981" s="15"/>
      <c r="G981" s="15"/>
      <c r="H981" s="15"/>
      <c r="I981" s="15"/>
      <c r="J981" s="15"/>
      <c r="K981" s="15"/>
      <c r="L981" s="15"/>
      <c r="M981" s="15"/>
      <c r="N981" s="15"/>
      <c r="O981" s="15"/>
      <c r="P981" s="15"/>
      <c r="Q981" s="15"/>
      <c r="R981" s="15"/>
      <c r="S981" s="15"/>
      <c r="T981" s="15"/>
      <c r="U981" s="15"/>
      <c r="V981" s="15"/>
      <c r="W981" s="15"/>
      <c r="X981" s="15"/>
      <c r="Y981" s="15"/>
      <c r="Z981" s="15"/>
    </row>
    <row r="982" spans="1:26" s="75" customFormat="1" ht="22.5" customHeight="1" thickBot="1">
      <c r="A982" s="25" t="s">
        <v>20826</v>
      </c>
      <c r="B982" s="5" t="s">
        <v>20827</v>
      </c>
      <c r="C982" s="21" t="s">
        <v>10513</v>
      </c>
      <c r="D982" s="15"/>
      <c r="E982" s="15"/>
      <c r="F982" s="15"/>
      <c r="G982" s="15"/>
      <c r="H982" s="15"/>
      <c r="I982" s="15"/>
      <c r="J982" s="15"/>
      <c r="K982" s="15"/>
      <c r="L982" s="15"/>
      <c r="M982" s="15"/>
      <c r="N982" s="15"/>
      <c r="O982" s="15"/>
      <c r="P982" s="15"/>
      <c r="Q982" s="15"/>
      <c r="R982" s="15"/>
      <c r="S982" s="15"/>
      <c r="T982" s="15"/>
      <c r="U982" s="15"/>
      <c r="V982" s="15"/>
      <c r="W982" s="15"/>
      <c r="X982" s="15"/>
      <c r="Y982" s="15"/>
      <c r="Z982" s="15"/>
    </row>
    <row r="983" spans="1:26" s="75" customFormat="1" ht="22.5" customHeight="1" thickBot="1">
      <c r="A983" s="25" t="s">
        <v>20826</v>
      </c>
      <c r="B983" s="5" t="s">
        <v>20827</v>
      </c>
      <c r="C983" s="21" t="s">
        <v>21571</v>
      </c>
      <c r="D983" s="15"/>
      <c r="E983" s="15"/>
      <c r="F983" s="15"/>
      <c r="G983" s="15"/>
      <c r="H983" s="15"/>
      <c r="I983" s="15"/>
      <c r="J983" s="15"/>
      <c r="K983" s="15"/>
      <c r="L983" s="15"/>
      <c r="M983" s="15"/>
      <c r="N983" s="15"/>
      <c r="O983" s="15"/>
      <c r="P983" s="15"/>
      <c r="Q983" s="15"/>
      <c r="R983" s="15"/>
      <c r="S983" s="15"/>
      <c r="T983" s="15"/>
      <c r="U983" s="15"/>
      <c r="V983" s="15"/>
      <c r="W983" s="15"/>
      <c r="X983" s="15"/>
      <c r="Y983" s="15"/>
      <c r="Z983" s="15"/>
    </row>
    <row r="984" spans="1:26" s="75" customFormat="1" ht="22.5" customHeight="1" thickBot="1">
      <c r="A984" s="25" t="s">
        <v>20826</v>
      </c>
      <c r="B984" s="5" t="s">
        <v>20827</v>
      </c>
      <c r="C984" s="21" t="s">
        <v>21305</v>
      </c>
      <c r="D984" s="15"/>
      <c r="E984" s="15"/>
      <c r="F984" s="15"/>
      <c r="G984" s="15"/>
      <c r="H984" s="15"/>
      <c r="I984" s="15"/>
      <c r="J984" s="15"/>
      <c r="K984" s="15"/>
      <c r="L984" s="15"/>
      <c r="M984" s="15"/>
      <c r="N984" s="15"/>
      <c r="O984" s="15"/>
      <c r="P984" s="15"/>
      <c r="Q984" s="15"/>
      <c r="R984" s="15"/>
      <c r="S984" s="15"/>
      <c r="T984" s="15"/>
      <c r="U984" s="15"/>
      <c r="V984" s="15"/>
      <c r="W984" s="15"/>
      <c r="X984" s="15"/>
      <c r="Y984" s="15"/>
      <c r="Z984" s="15"/>
    </row>
    <row r="985" spans="1:26" s="75" customFormat="1" ht="22.5" customHeight="1" thickBot="1">
      <c r="A985" s="25" t="s">
        <v>20826</v>
      </c>
      <c r="B985" s="5" t="s">
        <v>20827</v>
      </c>
      <c r="C985" s="21" t="s">
        <v>21572</v>
      </c>
      <c r="D985" s="15"/>
      <c r="E985" s="15"/>
      <c r="F985" s="15"/>
      <c r="G985" s="15"/>
      <c r="H985" s="15"/>
      <c r="I985" s="15"/>
      <c r="J985" s="15"/>
      <c r="K985" s="15"/>
      <c r="L985" s="15"/>
      <c r="M985" s="15"/>
      <c r="N985" s="15"/>
      <c r="O985" s="15"/>
      <c r="P985" s="15"/>
      <c r="Q985" s="15"/>
      <c r="R985" s="15"/>
      <c r="S985" s="15"/>
      <c r="T985" s="15"/>
      <c r="U985" s="15"/>
      <c r="V985" s="15"/>
      <c r="W985" s="15"/>
      <c r="X985" s="15"/>
      <c r="Y985" s="15"/>
      <c r="Z985" s="15"/>
    </row>
    <row r="986" spans="1:26" s="75" customFormat="1" ht="22.5" customHeight="1" thickBot="1">
      <c r="A986" s="25" t="s">
        <v>20826</v>
      </c>
      <c r="B986" s="5" t="s">
        <v>20827</v>
      </c>
      <c r="C986" s="21" t="s">
        <v>21573</v>
      </c>
      <c r="D986" s="15"/>
      <c r="E986" s="15"/>
      <c r="F986" s="15"/>
      <c r="G986" s="15"/>
      <c r="H986" s="15"/>
      <c r="I986" s="15"/>
      <c r="J986" s="15"/>
      <c r="K986" s="15"/>
      <c r="L986" s="15"/>
      <c r="M986" s="15"/>
      <c r="N986" s="15"/>
      <c r="O986" s="15"/>
      <c r="P986" s="15"/>
      <c r="Q986" s="15"/>
      <c r="R986" s="15"/>
      <c r="S986" s="15"/>
      <c r="T986" s="15"/>
      <c r="U986" s="15"/>
      <c r="V986" s="15"/>
      <c r="W986" s="15"/>
      <c r="X986" s="15"/>
      <c r="Y986" s="15"/>
      <c r="Z986" s="15"/>
    </row>
    <row r="987" spans="1:26" s="75" customFormat="1" ht="22.5" customHeight="1" thickBot="1">
      <c r="A987" s="25" t="s">
        <v>20826</v>
      </c>
      <c r="B987" s="5" t="s">
        <v>20827</v>
      </c>
      <c r="C987" s="21" t="s">
        <v>21574</v>
      </c>
      <c r="D987" s="15"/>
      <c r="E987" s="15"/>
      <c r="F987" s="15"/>
      <c r="G987" s="15"/>
      <c r="H987" s="15"/>
      <c r="I987" s="15"/>
      <c r="J987" s="15"/>
      <c r="K987" s="15"/>
      <c r="L987" s="15"/>
      <c r="M987" s="15"/>
      <c r="N987" s="15"/>
      <c r="O987" s="15"/>
      <c r="P987" s="15"/>
      <c r="Q987" s="15"/>
      <c r="R987" s="15"/>
      <c r="S987" s="15"/>
      <c r="T987" s="15"/>
      <c r="U987" s="15"/>
      <c r="V987" s="15"/>
      <c r="W987" s="15"/>
      <c r="X987" s="15"/>
      <c r="Y987" s="15"/>
      <c r="Z987" s="15"/>
    </row>
    <row r="988" spans="1:26" s="75" customFormat="1" ht="22.5" customHeight="1" thickBot="1">
      <c r="A988" s="25" t="s">
        <v>20826</v>
      </c>
      <c r="B988" s="5" t="s">
        <v>20827</v>
      </c>
      <c r="C988" s="21" t="s">
        <v>21315</v>
      </c>
      <c r="D988" s="15"/>
      <c r="E988" s="15"/>
      <c r="F988" s="15"/>
      <c r="G988" s="15"/>
      <c r="H988" s="15"/>
      <c r="I988" s="15"/>
      <c r="J988" s="15"/>
      <c r="K988" s="15"/>
      <c r="L988" s="15"/>
      <c r="M988" s="15"/>
      <c r="N988" s="15"/>
      <c r="O988" s="15"/>
      <c r="P988" s="15"/>
      <c r="Q988" s="15"/>
      <c r="R988" s="15"/>
      <c r="S988" s="15"/>
      <c r="T988" s="15"/>
      <c r="U988" s="15"/>
      <c r="V988" s="15"/>
      <c r="W988" s="15"/>
      <c r="X988" s="15"/>
      <c r="Y988" s="15"/>
      <c r="Z988" s="15"/>
    </row>
    <row r="989" spans="1:26" s="75" customFormat="1" ht="22.5" customHeight="1" thickBot="1">
      <c r="A989" s="25" t="s">
        <v>20826</v>
      </c>
      <c r="B989" s="5" t="s">
        <v>20827</v>
      </c>
      <c r="C989" s="21" t="s">
        <v>21575</v>
      </c>
      <c r="D989" s="15"/>
      <c r="E989" s="15"/>
      <c r="F989" s="15"/>
      <c r="G989" s="15"/>
      <c r="H989" s="15"/>
      <c r="I989" s="15"/>
      <c r="J989" s="15"/>
      <c r="K989" s="15"/>
      <c r="L989" s="15"/>
      <c r="M989" s="15"/>
      <c r="N989" s="15"/>
      <c r="O989" s="15"/>
      <c r="P989" s="15"/>
      <c r="Q989" s="15"/>
      <c r="R989" s="15"/>
      <c r="S989" s="15"/>
      <c r="T989" s="15"/>
      <c r="U989" s="15"/>
      <c r="V989" s="15"/>
      <c r="W989" s="15"/>
      <c r="X989" s="15"/>
      <c r="Y989" s="15"/>
      <c r="Z989" s="15"/>
    </row>
    <row r="990" spans="1:26" s="75" customFormat="1" ht="22.5" customHeight="1" thickBot="1">
      <c r="A990" s="25" t="s">
        <v>20826</v>
      </c>
      <c r="B990" s="5" t="s">
        <v>20827</v>
      </c>
      <c r="C990" s="21" t="s">
        <v>21576</v>
      </c>
      <c r="D990" s="15"/>
      <c r="E990" s="15"/>
      <c r="F990" s="15"/>
      <c r="G990" s="15"/>
      <c r="H990" s="15"/>
      <c r="I990" s="15"/>
      <c r="J990" s="15"/>
      <c r="K990" s="15"/>
      <c r="L990" s="15"/>
      <c r="M990" s="15"/>
      <c r="N990" s="15"/>
      <c r="O990" s="15"/>
      <c r="P990" s="15"/>
      <c r="Q990" s="15"/>
      <c r="R990" s="15"/>
      <c r="S990" s="15"/>
      <c r="T990" s="15"/>
      <c r="U990" s="15"/>
      <c r="V990" s="15"/>
      <c r="W990" s="15"/>
      <c r="X990" s="15"/>
      <c r="Y990" s="15"/>
      <c r="Z990" s="15"/>
    </row>
    <row r="991" spans="1:26" s="75" customFormat="1" ht="22.5" customHeight="1" thickBot="1">
      <c r="A991" s="25" t="s">
        <v>20826</v>
      </c>
      <c r="B991" s="5" t="s">
        <v>20827</v>
      </c>
      <c r="C991" s="21" t="s">
        <v>125</v>
      </c>
      <c r="D991" s="15"/>
      <c r="E991" s="15"/>
      <c r="F991" s="15"/>
      <c r="G991" s="15"/>
      <c r="H991" s="15"/>
      <c r="I991" s="15"/>
      <c r="J991" s="15"/>
      <c r="K991" s="15"/>
      <c r="L991" s="15"/>
      <c r="M991" s="15"/>
      <c r="N991" s="15"/>
      <c r="O991" s="15"/>
      <c r="P991" s="15"/>
      <c r="Q991" s="15"/>
      <c r="R991" s="15"/>
      <c r="S991" s="15"/>
      <c r="T991" s="15"/>
      <c r="U991" s="15"/>
      <c r="V991" s="15"/>
      <c r="W991" s="15"/>
      <c r="X991" s="15"/>
      <c r="Y991" s="15"/>
      <c r="Z991" s="15"/>
    </row>
    <row r="992" spans="1:26" s="75" customFormat="1" ht="22.5" customHeight="1" thickBot="1">
      <c r="A992" s="25" t="s">
        <v>20826</v>
      </c>
      <c r="B992" s="5" t="s">
        <v>20827</v>
      </c>
      <c r="C992" s="21" t="s">
        <v>21577</v>
      </c>
      <c r="D992" s="15"/>
      <c r="E992" s="15"/>
      <c r="F992" s="15"/>
      <c r="G992" s="15"/>
      <c r="H992" s="15"/>
      <c r="I992" s="15"/>
      <c r="J992" s="15"/>
      <c r="K992" s="15"/>
      <c r="L992" s="15"/>
      <c r="M992" s="15"/>
      <c r="N992" s="15"/>
      <c r="O992" s="15"/>
      <c r="P992" s="15"/>
      <c r="Q992" s="15"/>
      <c r="R992" s="15"/>
      <c r="S992" s="15"/>
      <c r="T992" s="15"/>
      <c r="U992" s="15"/>
      <c r="V992" s="15"/>
      <c r="W992" s="15"/>
      <c r="X992" s="15"/>
      <c r="Y992" s="15"/>
      <c r="Z992" s="15"/>
    </row>
    <row r="993" spans="1:26" s="75" customFormat="1" ht="22.5" customHeight="1" thickBot="1">
      <c r="A993" s="25" t="s">
        <v>20826</v>
      </c>
      <c r="B993" s="5" t="s">
        <v>20827</v>
      </c>
      <c r="C993" s="21" t="s">
        <v>21578</v>
      </c>
      <c r="D993" s="15"/>
      <c r="E993" s="15"/>
      <c r="F993" s="15"/>
      <c r="G993" s="15"/>
      <c r="H993" s="15"/>
      <c r="I993" s="15"/>
      <c r="J993" s="15"/>
      <c r="K993" s="15"/>
      <c r="L993" s="15"/>
      <c r="M993" s="15"/>
      <c r="N993" s="15"/>
      <c r="O993" s="15"/>
      <c r="P993" s="15"/>
      <c r="Q993" s="15"/>
      <c r="R993" s="15"/>
      <c r="S993" s="15"/>
      <c r="T993" s="15"/>
      <c r="U993" s="15"/>
      <c r="V993" s="15"/>
      <c r="W993" s="15"/>
      <c r="X993" s="15"/>
      <c r="Y993" s="15"/>
      <c r="Z993" s="15"/>
    </row>
    <row r="994" spans="1:26" s="75" customFormat="1" ht="22.5" customHeight="1" thickBot="1">
      <c r="A994" s="25" t="s">
        <v>20826</v>
      </c>
      <c r="B994" s="5" t="s">
        <v>20827</v>
      </c>
      <c r="C994" s="21" t="s">
        <v>20845</v>
      </c>
      <c r="D994" s="15"/>
      <c r="E994" s="15"/>
      <c r="F994" s="15"/>
      <c r="G994" s="15"/>
      <c r="H994" s="15"/>
      <c r="I994" s="15"/>
      <c r="J994" s="15"/>
      <c r="K994" s="15"/>
      <c r="L994" s="15"/>
      <c r="M994" s="15"/>
      <c r="N994" s="15"/>
      <c r="O994" s="15"/>
      <c r="P994" s="15"/>
      <c r="Q994" s="15"/>
      <c r="R994" s="15"/>
      <c r="S994" s="15"/>
      <c r="T994" s="15"/>
      <c r="U994" s="15"/>
      <c r="V994" s="15"/>
      <c r="W994" s="15"/>
      <c r="X994" s="15"/>
      <c r="Y994" s="15"/>
      <c r="Z994" s="15"/>
    </row>
    <row r="995" spans="1:26" s="75" customFormat="1" ht="22.5" customHeight="1" thickBot="1">
      <c r="A995" s="25" t="s">
        <v>20826</v>
      </c>
      <c r="B995" s="5" t="s">
        <v>20827</v>
      </c>
      <c r="C995" s="21" t="s">
        <v>21579</v>
      </c>
      <c r="D995" s="15"/>
      <c r="E995" s="15"/>
      <c r="F995" s="15"/>
      <c r="G995" s="15"/>
      <c r="H995" s="15"/>
      <c r="I995" s="15"/>
      <c r="J995" s="15"/>
      <c r="K995" s="15"/>
      <c r="L995" s="15"/>
      <c r="M995" s="15"/>
      <c r="N995" s="15"/>
      <c r="O995" s="15"/>
      <c r="P995" s="15"/>
      <c r="Q995" s="15"/>
      <c r="R995" s="15"/>
      <c r="S995" s="15"/>
      <c r="T995" s="15"/>
      <c r="U995" s="15"/>
      <c r="V995" s="15"/>
      <c r="W995" s="15"/>
      <c r="X995" s="15"/>
      <c r="Y995" s="15"/>
      <c r="Z995" s="15"/>
    </row>
    <row r="996" spans="1:26" s="75" customFormat="1" ht="22.5" customHeight="1" thickBot="1">
      <c r="A996" s="25" t="s">
        <v>20826</v>
      </c>
      <c r="B996" s="5" t="s">
        <v>20827</v>
      </c>
      <c r="C996" s="21" t="s">
        <v>21580</v>
      </c>
      <c r="D996" s="15"/>
      <c r="E996" s="15"/>
      <c r="F996" s="15"/>
      <c r="G996" s="15"/>
      <c r="H996" s="15"/>
      <c r="I996" s="15"/>
      <c r="J996" s="15"/>
      <c r="K996" s="15"/>
      <c r="L996" s="15"/>
      <c r="M996" s="15"/>
      <c r="N996" s="15"/>
      <c r="O996" s="15"/>
      <c r="P996" s="15"/>
      <c r="Q996" s="15"/>
      <c r="R996" s="15"/>
      <c r="S996" s="15"/>
      <c r="T996" s="15"/>
      <c r="U996" s="15"/>
      <c r="V996" s="15"/>
      <c r="W996" s="15"/>
      <c r="X996" s="15"/>
      <c r="Y996" s="15"/>
      <c r="Z996" s="15"/>
    </row>
    <row r="997" spans="1:26" s="75" customFormat="1" ht="22.5" customHeight="1" thickBot="1">
      <c r="A997" s="25" t="s">
        <v>20826</v>
      </c>
      <c r="B997" s="5" t="s">
        <v>20827</v>
      </c>
      <c r="C997" s="21" t="s">
        <v>21581</v>
      </c>
      <c r="D997" s="15"/>
      <c r="E997" s="15"/>
      <c r="F997" s="15"/>
      <c r="G997" s="15"/>
      <c r="H997" s="15"/>
      <c r="I997" s="15"/>
      <c r="J997" s="15"/>
      <c r="K997" s="15"/>
      <c r="L997" s="15"/>
      <c r="M997" s="15"/>
      <c r="N997" s="15"/>
      <c r="O997" s="15"/>
      <c r="P997" s="15"/>
      <c r="Q997" s="15"/>
      <c r="R997" s="15"/>
      <c r="S997" s="15"/>
      <c r="T997" s="15"/>
      <c r="U997" s="15"/>
      <c r="V997" s="15"/>
      <c r="W997" s="15"/>
      <c r="X997" s="15"/>
      <c r="Y997" s="15"/>
      <c r="Z997" s="15"/>
    </row>
    <row r="998" spans="1:26" s="75" customFormat="1" ht="22.5" customHeight="1" thickBot="1">
      <c r="A998" s="25" t="s">
        <v>20826</v>
      </c>
      <c r="B998" s="5" t="s">
        <v>20827</v>
      </c>
      <c r="C998" s="21" t="s">
        <v>21075</v>
      </c>
      <c r="D998" s="15"/>
      <c r="E998" s="15"/>
      <c r="F998" s="15"/>
      <c r="G998" s="15"/>
      <c r="H998" s="15"/>
      <c r="I998" s="15"/>
      <c r="J998" s="15"/>
      <c r="K998" s="15"/>
      <c r="L998" s="15"/>
      <c r="M998" s="15"/>
      <c r="N998" s="15"/>
      <c r="O998" s="15"/>
      <c r="P998" s="15"/>
      <c r="Q998" s="15"/>
      <c r="R998" s="15"/>
      <c r="S998" s="15"/>
      <c r="T998" s="15"/>
      <c r="U998" s="15"/>
      <c r="V998" s="15"/>
      <c r="W998" s="15"/>
      <c r="X998" s="15"/>
      <c r="Y998" s="15"/>
      <c r="Z998" s="15"/>
    </row>
    <row r="999" spans="1:26" s="75" customFormat="1" ht="22.5" customHeight="1" thickBot="1">
      <c r="A999" s="25" t="s">
        <v>20826</v>
      </c>
      <c r="B999" s="5" t="s">
        <v>20827</v>
      </c>
      <c r="C999" s="21" t="s">
        <v>21582</v>
      </c>
      <c r="D999" s="15"/>
      <c r="E999" s="15"/>
      <c r="F999" s="15"/>
      <c r="G999" s="15"/>
      <c r="H999" s="15"/>
      <c r="I999" s="15"/>
      <c r="J999" s="15"/>
      <c r="K999" s="15"/>
      <c r="L999" s="15"/>
      <c r="M999" s="15"/>
      <c r="N999" s="15"/>
      <c r="O999" s="15"/>
      <c r="P999" s="15"/>
      <c r="Q999" s="15"/>
      <c r="R999" s="15"/>
      <c r="S999" s="15"/>
      <c r="T999" s="15"/>
      <c r="U999" s="15"/>
      <c r="V999" s="15"/>
      <c r="W999" s="15"/>
      <c r="X999" s="15"/>
      <c r="Y999" s="15"/>
      <c r="Z999" s="15"/>
    </row>
    <row r="1000" spans="1:26" s="75" customFormat="1" ht="22.5" customHeight="1" thickBot="1">
      <c r="A1000" s="25" t="s">
        <v>20826</v>
      </c>
      <c r="B1000" s="5" t="s">
        <v>20827</v>
      </c>
      <c r="C1000" s="21" t="s">
        <v>21583</v>
      </c>
      <c r="D1000" s="15"/>
      <c r="E1000" s="15"/>
      <c r="F1000" s="15"/>
      <c r="G1000" s="15"/>
      <c r="H1000" s="15"/>
      <c r="I1000" s="15"/>
      <c r="J1000" s="15"/>
      <c r="K1000" s="15"/>
      <c r="L1000" s="15"/>
      <c r="M1000" s="15"/>
      <c r="N1000" s="15"/>
      <c r="O1000" s="15"/>
      <c r="P1000" s="15"/>
      <c r="Q1000" s="15"/>
      <c r="R1000" s="15"/>
      <c r="S1000" s="15"/>
      <c r="T1000" s="15"/>
      <c r="U1000" s="15"/>
      <c r="V1000" s="15"/>
      <c r="W1000" s="15"/>
      <c r="X1000" s="15"/>
      <c r="Y1000" s="15"/>
      <c r="Z1000" s="15"/>
    </row>
    <row r="1001" spans="1:26" s="75" customFormat="1" ht="22.5" customHeight="1" thickBot="1">
      <c r="A1001" s="25" t="s">
        <v>20826</v>
      </c>
      <c r="B1001" s="5" t="s">
        <v>20827</v>
      </c>
      <c r="C1001" s="21" t="s">
        <v>21584</v>
      </c>
      <c r="D1001" s="15"/>
      <c r="E1001" s="15"/>
      <c r="F1001" s="15"/>
      <c r="G1001" s="15"/>
      <c r="H1001" s="15"/>
      <c r="I1001" s="15"/>
      <c r="J1001" s="15"/>
      <c r="K1001" s="15"/>
      <c r="L1001" s="15"/>
      <c r="M1001" s="15"/>
      <c r="N1001" s="15"/>
      <c r="O1001" s="15"/>
      <c r="P1001" s="15"/>
      <c r="Q1001" s="15"/>
      <c r="R1001" s="15"/>
      <c r="S1001" s="15"/>
      <c r="T1001" s="15"/>
      <c r="U1001" s="15"/>
      <c r="V1001" s="15"/>
      <c r="W1001" s="15"/>
      <c r="X1001" s="15"/>
      <c r="Y1001" s="15"/>
      <c r="Z1001" s="15"/>
    </row>
    <row r="1002" spans="1:26" s="75" customFormat="1" ht="22.5" customHeight="1" thickBot="1">
      <c r="A1002" s="25" t="s">
        <v>20826</v>
      </c>
      <c r="B1002" s="5" t="s">
        <v>20827</v>
      </c>
      <c r="C1002" s="21" t="s">
        <v>21585</v>
      </c>
      <c r="D1002" s="15"/>
      <c r="E1002" s="15"/>
      <c r="F1002" s="15"/>
      <c r="G1002" s="15"/>
      <c r="H1002" s="15"/>
      <c r="I1002" s="15"/>
      <c r="J1002" s="15"/>
      <c r="K1002" s="15"/>
      <c r="L1002" s="15"/>
      <c r="M1002" s="15"/>
      <c r="N1002" s="15"/>
      <c r="O1002" s="15"/>
      <c r="P1002" s="15"/>
      <c r="Q1002" s="15"/>
      <c r="R1002" s="15"/>
      <c r="S1002" s="15"/>
      <c r="T1002" s="15"/>
      <c r="U1002" s="15"/>
      <c r="V1002" s="15"/>
      <c r="W1002" s="15"/>
      <c r="X1002" s="15"/>
      <c r="Y1002" s="15"/>
      <c r="Z1002" s="15"/>
    </row>
    <row r="1003" spans="1:26" s="75" customFormat="1" ht="22.5" customHeight="1" thickBot="1">
      <c r="A1003" s="25" t="s">
        <v>20826</v>
      </c>
      <c r="B1003" s="5" t="s">
        <v>20827</v>
      </c>
      <c r="C1003" s="21" t="s">
        <v>21586</v>
      </c>
      <c r="D1003" s="15"/>
      <c r="E1003" s="15"/>
      <c r="F1003" s="15"/>
      <c r="G1003" s="15"/>
      <c r="H1003" s="15"/>
      <c r="I1003" s="15"/>
      <c r="J1003" s="15"/>
      <c r="K1003" s="15"/>
      <c r="L1003" s="15"/>
      <c r="M1003" s="15"/>
      <c r="N1003" s="15"/>
      <c r="O1003" s="15"/>
      <c r="P1003" s="15"/>
      <c r="Q1003" s="15"/>
      <c r="R1003" s="15"/>
      <c r="S1003" s="15"/>
      <c r="T1003" s="15"/>
      <c r="U1003" s="15"/>
      <c r="V1003" s="15"/>
      <c r="W1003" s="15"/>
      <c r="X1003" s="15"/>
      <c r="Y1003" s="15"/>
      <c r="Z1003" s="15"/>
    </row>
    <row r="1004" spans="1:26" s="75" customFormat="1" ht="22.5" customHeight="1" thickBot="1">
      <c r="A1004" s="25" t="s">
        <v>20826</v>
      </c>
      <c r="B1004" s="5" t="s">
        <v>20827</v>
      </c>
      <c r="C1004" s="21" t="s">
        <v>21587</v>
      </c>
      <c r="D1004" s="15"/>
      <c r="E1004" s="15"/>
      <c r="F1004" s="15"/>
      <c r="G1004" s="15"/>
      <c r="H1004" s="15"/>
      <c r="I1004" s="15"/>
      <c r="J1004" s="15"/>
      <c r="K1004" s="15"/>
      <c r="L1004" s="15"/>
      <c r="M1004" s="15"/>
      <c r="N1004" s="15"/>
      <c r="O1004" s="15"/>
      <c r="P1004" s="15"/>
      <c r="Q1004" s="15"/>
      <c r="R1004" s="15"/>
      <c r="S1004" s="15"/>
      <c r="T1004" s="15"/>
      <c r="U1004" s="15"/>
      <c r="V1004" s="15"/>
      <c r="W1004" s="15"/>
      <c r="X1004" s="15"/>
      <c r="Y1004" s="15"/>
      <c r="Z1004" s="15"/>
    </row>
    <row r="1005" spans="1:26" s="75" customFormat="1" ht="22.5" customHeight="1" thickBot="1">
      <c r="A1005" s="25" t="s">
        <v>20826</v>
      </c>
      <c r="B1005" s="5" t="s">
        <v>20827</v>
      </c>
      <c r="C1005" s="21" t="s">
        <v>21588</v>
      </c>
      <c r="D1005" s="15"/>
      <c r="E1005" s="15"/>
      <c r="F1005" s="15"/>
      <c r="G1005" s="15"/>
      <c r="H1005" s="15"/>
      <c r="I1005" s="15"/>
      <c r="J1005" s="15"/>
      <c r="K1005" s="15"/>
      <c r="L1005" s="15"/>
      <c r="M1005" s="15"/>
      <c r="N1005" s="15"/>
      <c r="O1005" s="15"/>
      <c r="P1005" s="15"/>
      <c r="Q1005" s="15"/>
      <c r="R1005" s="15"/>
      <c r="S1005" s="15"/>
      <c r="T1005" s="15"/>
      <c r="U1005" s="15"/>
      <c r="V1005" s="15"/>
      <c r="W1005" s="15"/>
      <c r="X1005" s="15"/>
      <c r="Y1005" s="15"/>
      <c r="Z1005" s="15"/>
    </row>
    <row r="1006" spans="1:26" s="75" customFormat="1" ht="22.5" customHeight="1" thickBot="1">
      <c r="A1006" s="25" t="s">
        <v>20826</v>
      </c>
      <c r="B1006" s="5" t="s">
        <v>20827</v>
      </c>
      <c r="C1006" s="21" t="s">
        <v>21343</v>
      </c>
      <c r="D1006" s="15"/>
      <c r="E1006" s="15"/>
      <c r="F1006" s="15"/>
      <c r="G1006" s="15"/>
      <c r="H1006" s="15"/>
      <c r="I1006" s="15"/>
      <c r="J1006" s="15"/>
      <c r="K1006" s="15"/>
      <c r="L1006" s="15"/>
      <c r="M1006" s="15"/>
      <c r="N1006" s="15"/>
      <c r="O1006" s="15"/>
      <c r="P1006" s="15"/>
      <c r="Q1006" s="15"/>
      <c r="R1006" s="15"/>
      <c r="S1006" s="15"/>
      <c r="T1006" s="15"/>
      <c r="U1006" s="15"/>
      <c r="V1006" s="15"/>
      <c r="W1006" s="15"/>
      <c r="X1006" s="15"/>
      <c r="Y1006" s="15"/>
      <c r="Z1006" s="15"/>
    </row>
    <row r="1007" spans="1:26" s="75" customFormat="1" ht="22.5" customHeight="1" thickBot="1">
      <c r="A1007" s="25" t="s">
        <v>20826</v>
      </c>
      <c r="B1007" s="5" t="s">
        <v>20827</v>
      </c>
      <c r="C1007" s="21" t="s">
        <v>21589</v>
      </c>
      <c r="D1007" s="15"/>
      <c r="E1007" s="15"/>
      <c r="F1007" s="15"/>
      <c r="G1007" s="15"/>
      <c r="H1007" s="15"/>
      <c r="I1007" s="15"/>
      <c r="J1007" s="15"/>
      <c r="K1007" s="15"/>
      <c r="L1007" s="15"/>
      <c r="M1007" s="15"/>
      <c r="N1007" s="15"/>
      <c r="O1007" s="15"/>
      <c r="P1007" s="15"/>
      <c r="Q1007" s="15"/>
      <c r="R1007" s="15"/>
      <c r="S1007" s="15"/>
      <c r="T1007" s="15"/>
      <c r="U1007" s="15"/>
      <c r="V1007" s="15"/>
      <c r="W1007" s="15"/>
      <c r="X1007" s="15"/>
      <c r="Y1007" s="15"/>
      <c r="Z1007" s="15"/>
    </row>
    <row r="1008" spans="1:26" s="75" customFormat="1" ht="22.5" customHeight="1" thickBot="1">
      <c r="A1008" s="25" t="s">
        <v>20826</v>
      </c>
      <c r="B1008" s="5" t="s">
        <v>20827</v>
      </c>
      <c r="C1008" s="21" t="s">
        <v>21590</v>
      </c>
      <c r="D1008" s="15"/>
      <c r="E1008" s="15"/>
      <c r="F1008" s="15"/>
      <c r="G1008" s="15"/>
      <c r="H1008" s="15"/>
      <c r="I1008" s="15"/>
      <c r="J1008" s="15"/>
      <c r="K1008" s="15"/>
      <c r="L1008" s="15"/>
      <c r="M1008" s="15"/>
      <c r="N1008" s="15"/>
      <c r="O1008" s="15"/>
      <c r="P1008" s="15"/>
      <c r="Q1008" s="15"/>
      <c r="R1008" s="15"/>
      <c r="S1008" s="15"/>
      <c r="T1008" s="15"/>
      <c r="U1008" s="15"/>
      <c r="V1008" s="15"/>
      <c r="W1008" s="15"/>
      <c r="X1008" s="15"/>
      <c r="Y1008" s="15"/>
      <c r="Z1008" s="15"/>
    </row>
    <row r="1009" spans="1:26" s="75" customFormat="1" ht="22.5" customHeight="1" thickBot="1">
      <c r="A1009" s="25" t="s">
        <v>20826</v>
      </c>
      <c r="B1009" s="5" t="s">
        <v>20827</v>
      </c>
      <c r="C1009" s="21" t="s">
        <v>21590</v>
      </c>
      <c r="D1009" s="15"/>
      <c r="E1009" s="15"/>
      <c r="F1009" s="15"/>
      <c r="G1009" s="15"/>
      <c r="H1009" s="15"/>
      <c r="I1009" s="15"/>
      <c r="J1009" s="15"/>
      <c r="K1009" s="15"/>
      <c r="L1009" s="15"/>
      <c r="M1009" s="15"/>
      <c r="N1009" s="15"/>
      <c r="O1009" s="15"/>
      <c r="P1009" s="15"/>
      <c r="Q1009" s="15"/>
      <c r="R1009" s="15"/>
      <c r="S1009" s="15"/>
      <c r="T1009" s="15"/>
      <c r="U1009" s="15"/>
      <c r="V1009" s="15"/>
      <c r="W1009" s="15"/>
      <c r="X1009" s="15"/>
      <c r="Y1009" s="15"/>
      <c r="Z1009" s="15"/>
    </row>
    <row r="1010" spans="1:26" s="75" customFormat="1" ht="22.5" customHeight="1" thickBot="1">
      <c r="A1010" s="25" t="s">
        <v>20826</v>
      </c>
      <c r="B1010" s="5" t="s">
        <v>20827</v>
      </c>
      <c r="C1010" s="21" t="s">
        <v>21591</v>
      </c>
      <c r="D1010" s="15"/>
      <c r="E1010" s="15"/>
      <c r="F1010" s="15"/>
      <c r="G1010" s="15"/>
      <c r="H1010" s="15"/>
      <c r="I1010" s="15"/>
      <c r="J1010" s="15"/>
      <c r="K1010" s="15"/>
      <c r="L1010" s="15"/>
      <c r="M1010" s="15"/>
      <c r="N1010" s="15"/>
      <c r="O1010" s="15"/>
      <c r="P1010" s="15"/>
      <c r="Q1010" s="15"/>
      <c r="R1010" s="15"/>
      <c r="S1010" s="15"/>
      <c r="T1010" s="15"/>
      <c r="U1010" s="15"/>
      <c r="V1010" s="15"/>
      <c r="W1010" s="15"/>
      <c r="X1010" s="15"/>
      <c r="Y1010" s="15"/>
      <c r="Z1010" s="15"/>
    </row>
    <row r="1011" spans="1:26" s="75" customFormat="1" ht="22.5" customHeight="1" thickBot="1">
      <c r="A1011" s="25" t="s">
        <v>20826</v>
      </c>
      <c r="B1011" s="5" t="s">
        <v>20827</v>
      </c>
      <c r="C1011" s="21" t="s">
        <v>21354</v>
      </c>
      <c r="D1011" s="15"/>
      <c r="E1011" s="15"/>
      <c r="F1011" s="15"/>
      <c r="G1011" s="15"/>
      <c r="H1011" s="15"/>
      <c r="I1011" s="15"/>
      <c r="J1011" s="15"/>
      <c r="K1011" s="15"/>
      <c r="L1011" s="15"/>
      <c r="M1011" s="15"/>
      <c r="N1011" s="15"/>
      <c r="O1011" s="15"/>
      <c r="P1011" s="15"/>
      <c r="Q1011" s="15"/>
      <c r="R1011" s="15"/>
      <c r="S1011" s="15"/>
      <c r="T1011" s="15"/>
      <c r="U1011" s="15"/>
      <c r="V1011" s="15"/>
      <c r="W1011" s="15"/>
      <c r="X1011" s="15"/>
      <c r="Y1011" s="15"/>
      <c r="Z1011" s="15"/>
    </row>
    <row r="1012" spans="1:26" s="75" customFormat="1" ht="22.5" customHeight="1" thickBot="1">
      <c r="A1012" s="25" t="s">
        <v>20826</v>
      </c>
      <c r="B1012" s="5" t="s">
        <v>20827</v>
      </c>
      <c r="C1012" s="21" t="s">
        <v>21592</v>
      </c>
      <c r="D1012" s="15"/>
      <c r="E1012" s="15"/>
      <c r="F1012" s="15"/>
      <c r="G1012" s="15"/>
      <c r="H1012" s="15"/>
      <c r="I1012" s="15"/>
      <c r="J1012" s="15"/>
      <c r="K1012" s="15"/>
      <c r="L1012" s="15"/>
      <c r="M1012" s="15"/>
      <c r="N1012" s="15"/>
      <c r="O1012" s="15"/>
      <c r="P1012" s="15"/>
      <c r="Q1012" s="15"/>
      <c r="R1012" s="15"/>
      <c r="S1012" s="15"/>
      <c r="T1012" s="15"/>
      <c r="U1012" s="15"/>
      <c r="V1012" s="15"/>
      <c r="W1012" s="15"/>
      <c r="X1012" s="15"/>
      <c r="Y1012" s="15"/>
      <c r="Z1012" s="15"/>
    </row>
    <row r="1013" spans="1:26" s="75" customFormat="1" ht="22.5" customHeight="1" thickBot="1">
      <c r="A1013" s="25" t="s">
        <v>20826</v>
      </c>
      <c r="B1013" s="5" t="s">
        <v>20827</v>
      </c>
      <c r="C1013" s="21" t="s">
        <v>21593</v>
      </c>
      <c r="D1013" s="15"/>
      <c r="E1013" s="15"/>
      <c r="F1013" s="15"/>
      <c r="G1013" s="15"/>
      <c r="H1013" s="15"/>
      <c r="I1013" s="15"/>
      <c r="J1013" s="15"/>
      <c r="K1013" s="15"/>
      <c r="L1013" s="15"/>
      <c r="M1013" s="15"/>
      <c r="N1013" s="15"/>
      <c r="O1013" s="15"/>
      <c r="P1013" s="15"/>
      <c r="Q1013" s="15"/>
      <c r="R1013" s="15"/>
      <c r="S1013" s="15"/>
      <c r="T1013" s="15"/>
      <c r="U1013" s="15"/>
      <c r="V1013" s="15"/>
      <c r="W1013" s="15"/>
      <c r="X1013" s="15"/>
      <c r="Y1013" s="15"/>
      <c r="Z1013" s="15"/>
    </row>
    <row r="1014" spans="1:26" s="75" customFormat="1" ht="22.5" customHeight="1" thickBot="1">
      <c r="A1014" s="25" t="s">
        <v>20826</v>
      </c>
      <c r="B1014" s="5" t="s">
        <v>20827</v>
      </c>
      <c r="C1014" s="21" t="s">
        <v>21594</v>
      </c>
      <c r="D1014" s="15"/>
      <c r="E1014" s="15"/>
      <c r="F1014" s="15"/>
      <c r="G1014" s="15"/>
      <c r="H1014" s="15"/>
      <c r="I1014" s="15"/>
      <c r="J1014" s="15"/>
      <c r="K1014" s="15"/>
      <c r="L1014" s="15"/>
      <c r="M1014" s="15"/>
      <c r="N1014" s="15"/>
      <c r="O1014" s="15"/>
      <c r="P1014" s="15"/>
      <c r="Q1014" s="15"/>
      <c r="R1014" s="15"/>
      <c r="S1014" s="15"/>
      <c r="T1014" s="15"/>
      <c r="U1014" s="15"/>
      <c r="V1014" s="15"/>
      <c r="W1014" s="15"/>
      <c r="X1014" s="15"/>
      <c r="Y1014" s="15"/>
      <c r="Z1014" s="15"/>
    </row>
    <row r="1015" spans="1:26" s="75" customFormat="1" ht="22.5" customHeight="1" thickBot="1">
      <c r="A1015" s="25" t="s">
        <v>20826</v>
      </c>
      <c r="B1015" s="5" t="s">
        <v>20827</v>
      </c>
      <c r="C1015" s="21" t="s">
        <v>21360</v>
      </c>
      <c r="D1015" s="15"/>
      <c r="E1015" s="15"/>
      <c r="F1015" s="15"/>
      <c r="G1015" s="15"/>
      <c r="H1015" s="15"/>
      <c r="I1015" s="15"/>
      <c r="J1015" s="15"/>
      <c r="K1015" s="15"/>
      <c r="L1015" s="15"/>
      <c r="M1015" s="15"/>
      <c r="N1015" s="15"/>
      <c r="O1015" s="15"/>
      <c r="P1015" s="15"/>
      <c r="Q1015" s="15"/>
      <c r="R1015" s="15"/>
      <c r="S1015" s="15"/>
      <c r="T1015" s="15"/>
      <c r="U1015" s="15"/>
      <c r="V1015" s="15"/>
      <c r="W1015" s="15"/>
      <c r="X1015" s="15"/>
      <c r="Y1015" s="15"/>
      <c r="Z1015" s="15"/>
    </row>
    <row r="1016" spans="1:26" s="75" customFormat="1" ht="22.5" customHeight="1" thickBot="1">
      <c r="A1016" s="25" t="s">
        <v>20826</v>
      </c>
      <c r="B1016" s="5" t="s">
        <v>20827</v>
      </c>
      <c r="C1016" s="21" t="s">
        <v>21595</v>
      </c>
      <c r="D1016" s="15"/>
      <c r="E1016" s="15"/>
      <c r="F1016" s="15"/>
      <c r="G1016" s="15"/>
      <c r="H1016" s="15"/>
      <c r="I1016" s="15"/>
      <c r="J1016" s="15"/>
      <c r="K1016" s="15"/>
      <c r="L1016" s="15"/>
      <c r="M1016" s="15"/>
      <c r="N1016" s="15"/>
      <c r="O1016" s="15"/>
      <c r="P1016" s="15"/>
      <c r="Q1016" s="15"/>
      <c r="R1016" s="15"/>
      <c r="S1016" s="15"/>
      <c r="T1016" s="15"/>
      <c r="U1016" s="15"/>
      <c r="V1016" s="15"/>
      <c r="W1016" s="15"/>
      <c r="X1016" s="15"/>
      <c r="Y1016" s="15"/>
      <c r="Z1016" s="15"/>
    </row>
    <row r="1017" spans="1:26" s="75" customFormat="1" ht="22.5" customHeight="1" thickBot="1">
      <c r="A1017" s="25" t="s">
        <v>20826</v>
      </c>
      <c r="B1017" s="5" t="s">
        <v>20827</v>
      </c>
      <c r="C1017" s="21" t="s">
        <v>21596</v>
      </c>
      <c r="D1017" s="15"/>
      <c r="E1017" s="15"/>
      <c r="F1017" s="15"/>
      <c r="G1017" s="15"/>
      <c r="H1017" s="15"/>
      <c r="I1017" s="15"/>
      <c r="J1017" s="15"/>
      <c r="K1017" s="15"/>
      <c r="L1017" s="15"/>
      <c r="M1017" s="15"/>
      <c r="N1017" s="15"/>
      <c r="O1017" s="15"/>
      <c r="P1017" s="15"/>
      <c r="Q1017" s="15"/>
      <c r="R1017" s="15"/>
      <c r="S1017" s="15"/>
      <c r="T1017" s="15"/>
      <c r="U1017" s="15"/>
      <c r="V1017" s="15"/>
      <c r="W1017" s="15"/>
      <c r="X1017" s="15"/>
      <c r="Y1017" s="15"/>
      <c r="Z1017" s="15"/>
    </row>
    <row r="1018" spans="1:26" s="75" customFormat="1" ht="22.5" customHeight="1" thickBot="1">
      <c r="A1018" s="25" t="s">
        <v>20826</v>
      </c>
      <c r="B1018" s="5" t="s">
        <v>20827</v>
      </c>
      <c r="C1018" s="21" t="s">
        <v>19625</v>
      </c>
      <c r="D1018" s="15"/>
      <c r="E1018" s="15"/>
      <c r="F1018" s="15"/>
      <c r="G1018" s="15"/>
      <c r="H1018" s="15"/>
      <c r="I1018" s="15"/>
      <c r="J1018" s="15"/>
      <c r="K1018" s="15"/>
      <c r="L1018" s="15"/>
      <c r="M1018" s="15"/>
      <c r="N1018" s="15"/>
      <c r="O1018" s="15"/>
      <c r="P1018" s="15"/>
      <c r="Q1018" s="15"/>
      <c r="R1018" s="15"/>
      <c r="S1018" s="15"/>
      <c r="T1018" s="15"/>
      <c r="U1018" s="15"/>
      <c r="V1018" s="15"/>
      <c r="W1018" s="15"/>
      <c r="X1018" s="15"/>
      <c r="Y1018" s="15"/>
      <c r="Z1018" s="15"/>
    </row>
    <row r="1019" spans="1:26" s="75" customFormat="1" ht="22.5" customHeight="1" thickBot="1">
      <c r="A1019" s="25" t="s">
        <v>20826</v>
      </c>
      <c r="B1019" s="5" t="s">
        <v>20827</v>
      </c>
      <c r="C1019" s="21" t="s">
        <v>21243</v>
      </c>
      <c r="D1019" s="15"/>
      <c r="E1019" s="15"/>
      <c r="F1019" s="15"/>
      <c r="G1019" s="15"/>
      <c r="H1019" s="15"/>
      <c r="I1019" s="15"/>
      <c r="J1019" s="15"/>
      <c r="K1019" s="15"/>
      <c r="L1019" s="15"/>
      <c r="M1019" s="15"/>
      <c r="N1019" s="15"/>
      <c r="O1019" s="15"/>
      <c r="P1019" s="15"/>
      <c r="Q1019" s="15"/>
      <c r="R1019" s="15"/>
      <c r="S1019" s="15"/>
      <c r="T1019" s="15"/>
      <c r="U1019" s="15"/>
      <c r="V1019" s="15"/>
      <c r="W1019" s="15"/>
      <c r="X1019" s="15"/>
      <c r="Y1019" s="15"/>
      <c r="Z1019" s="15"/>
    </row>
    <row r="1020" spans="1:26" s="75" customFormat="1" ht="22.5" customHeight="1" thickBot="1">
      <c r="A1020" s="25" t="s">
        <v>20826</v>
      </c>
      <c r="B1020" s="5" t="s">
        <v>20827</v>
      </c>
      <c r="C1020" s="21" t="s">
        <v>21597</v>
      </c>
      <c r="D1020" s="15"/>
      <c r="E1020" s="15"/>
      <c r="F1020" s="15"/>
      <c r="G1020" s="15"/>
      <c r="H1020" s="15"/>
      <c r="I1020" s="15"/>
      <c r="J1020" s="15"/>
      <c r="K1020" s="15"/>
      <c r="L1020" s="15"/>
      <c r="M1020" s="15"/>
      <c r="N1020" s="15"/>
      <c r="O1020" s="15"/>
      <c r="P1020" s="15"/>
      <c r="Q1020" s="15"/>
      <c r="R1020" s="15"/>
      <c r="S1020" s="15"/>
      <c r="T1020" s="15"/>
      <c r="U1020" s="15"/>
      <c r="V1020" s="15"/>
      <c r="W1020" s="15"/>
      <c r="X1020" s="15"/>
      <c r="Y1020" s="15"/>
      <c r="Z1020" s="15"/>
    </row>
    <row r="1021" spans="1:26" s="75" customFormat="1" ht="22.5" customHeight="1" thickBot="1">
      <c r="A1021" s="25" t="s">
        <v>20826</v>
      </c>
      <c r="B1021" s="5" t="s">
        <v>20827</v>
      </c>
      <c r="C1021" s="21" t="s">
        <v>21598</v>
      </c>
      <c r="D1021" s="15"/>
      <c r="E1021" s="15"/>
      <c r="F1021" s="15"/>
      <c r="G1021" s="15"/>
      <c r="H1021" s="15"/>
      <c r="I1021" s="15"/>
      <c r="J1021" s="15"/>
      <c r="K1021" s="15"/>
      <c r="L1021" s="15"/>
      <c r="M1021" s="15"/>
      <c r="N1021" s="15"/>
      <c r="O1021" s="15"/>
      <c r="P1021" s="15"/>
      <c r="Q1021" s="15"/>
      <c r="R1021" s="15"/>
      <c r="S1021" s="15"/>
      <c r="T1021" s="15"/>
      <c r="U1021" s="15"/>
      <c r="V1021" s="15"/>
      <c r="W1021" s="15"/>
      <c r="X1021" s="15"/>
      <c r="Y1021" s="15"/>
      <c r="Z1021" s="15"/>
    </row>
    <row r="1022" spans="1:26" s="75" customFormat="1" ht="22.5" customHeight="1" thickBot="1">
      <c r="A1022" s="25" t="s">
        <v>20826</v>
      </c>
      <c r="B1022" s="5" t="s">
        <v>20827</v>
      </c>
      <c r="C1022" s="21" t="s">
        <v>21599</v>
      </c>
      <c r="D1022" s="15"/>
      <c r="E1022" s="15"/>
      <c r="F1022" s="15"/>
      <c r="G1022" s="15"/>
      <c r="H1022" s="15"/>
      <c r="I1022" s="15"/>
      <c r="J1022" s="15"/>
      <c r="K1022" s="15"/>
      <c r="L1022" s="15"/>
      <c r="M1022" s="15"/>
      <c r="N1022" s="15"/>
      <c r="O1022" s="15"/>
      <c r="P1022" s="15"/>
      <c r="Q1022" s="15"/>
      <c r="R1022" s="15"/>
      <c r="S1022" s="15"/>
      <c r="T1022" s="15"/>
      <c r="U1022" s="15"/>
      <c r="V1022" s="15"/>
      <c r="W1022" s="15"/>
      <c r="X1022" s="15"/>
      <c r="Y1022" s="15"/>
      <c r="Z1022" s="15"/>
    </row>
    <row r="1023" spans="1:26" s="75" customFormat="1" ht="22.5" customHeight="1" thickBot="1">
      <c r="A1023" s="25" t="s">
        <v>20826</v>
      </c>
      <c r="B1023" s="5" t="s">
        <v>20827</v>
      </c>
      <c r="C1023" s="21" t="s">
        <v>21371</v>
      </c>
      <c r="D1023" s="15"/>
      <c r="E1023" s="15"/>
      <c r="F1023" s="15"/>
      <c r="G1023" s="15"/>
      <c r="H1023" s="15"/>
      <c r="I1023" s="15"/>
      <c r="J1023" s="15"/>
      <c r="K1023" s="15"/>
      <c r="L1023" s="15"/>
      <c r="M1023" s="15"/>
      <c r="N1023" s="15"/>
      <c r="O1023" s="15"/>
      <c r="P1023" s="15"/>
      <c r="Q1023" s="15"/>
      <c r="R1023" s="15"/>
      <c r="S1023" s="15"/>
      <c r="T1023" s="15"/>
      <c r="U1023" s="15"/>
      <c r="V1023" s="15"/>
      <c r="W1023" s="15"/>
      <c r="X1023" s="15"/>
      <c r="Y1023" s="15"/>
      <c r="Z1023" s="15"/>
    </row>
    <row r="1024" spans="1:26" s="75" customFormat="1" ht="22.5" customHeight="1" thickBot="1">
      <c r="A1024" s="25" t="s">
        <v>20826</v>
      </c>
      <c r="B1024" s="5" t="s">
        <v>20827</v>
      </c>
      <c r="C1024" s="21" t="s">
        <v>21600</v>
      </c>
      <c r="D1024" s="15"/>
      <c r="E1024" s="15"/>
      <c r="F1024" s="15"/>
      <c r="G1024" s="15"/>
      <c r="H1024" s="15"/>
      <c r="I1024" s="15"/>
      <c r="J1024" s="15"/>
      <c r="K1024" s="15"/>
      <c r="L1024" s="15"/>
      <c r="M1024" s="15"/>
      <c r="N1024" s="15"/>
      <c r="O1024" s="15"/>
      <c r="P1024" s="15"/>
      <c r="Q1024" s="15"/>
      <c r="R1024" s="15"/>
      <c r="S1024" s="15"/>
      <c r="T1024" s="15"/>
      <c r="U1024" s="15"/>
      <c r="V1024" s="15"/>
      <c r="W1024" s="15"/>
      <c r="X1024" s="15"/>
      <c r="Y1024" s="15"/>
      <c r="Z1024" s="15"/>
    </row>
    <row r="1025" spans="1:26" s="75" customFormat="1" ht="22.5" customHeight="1" thickBot="1">
      <c r="A1025" s="25" t="s">
        <v>20826</v>
      </c>
      <c r="B1025" s="5" t="s">
        <v>20827</v>
      </c>
      <c r="C1025" s="21" t="s">
        <v>21480</v>
      </c>
      <c r="D1025" s="15"/>
      <c r="E1025" s="15"/>
      <c r="F1025" s="15"/>
      <c r="G1025" s="15"/>
      <c r="H1025" s="15"/>
      <c r="I1025" s="15"/>
      <c r="J1025" s="15"/>
      <c r="K1025" s="15"/>
      <c r="L1025" s="15"/>
      <c r="M1025" s="15"/>
      <c r="N1025" s="15"/>
      <c r="O1025" s="15"/>
      <c r="P1025" s="15"/>
      <c r="Q1025" s="15"/>
      <c r="R1025" s="15"/>
      <c r="S1025" s="15"/>
      <c r="T1025" s="15"/>
      <c r="U1025" s="15"/>
      <c r="V1025" s="15"/>
      <c r="W1025" s="15"/>
      <c r="X1025" s="15"/>
      <c r="Y1025" s="15"/>
      <c r="Z1025" s="15"/>
    </row>
    <row r="1026" spans="1:26" s="75" customFormat="1" ht="22.5" customHeight="1" thickBot="1">
      <c r="A1026" s="25" t="s">
        <v>20826</v>
      </c>
      <c r="B1026" s="5" t="s">
        <v>20827</v>
      </c>
      <c r="C1026" s="21" t="s">
        <v>20829</v>
      </c>
      <c r="D1026" s="15"/>
      <c r="E1026" s="15"/>
      <c r="F1026" s="15"/>
      <c r="G1026" s="15"/>
      <c r="H1026" s="15"/>
      <c r="I1026" s="15"/>
      <c r="J1026" s="15"/>
      <c r="K1026" s="15"/>
      <c r="L1026" s="15"/>
      <c r="M1026" s="15"/>
      <c r="N1026" s="15"/>
      <c r="O1026" s="15"/>
      <c r="P1026" s="15"/>
      <c r="Q1026" s="15"/>
      <c r="R1026" s="15"/>
      <c r="S1026" s="15"/>
      <c r="T1026" s="15"/>
      <c r="U1026" s="15"/>
      <c r="V1026" s="15"/>
      <c r="W1026" s="15"/>
      <c r="X1026" s="15"/>
      <c r="Y1026" s="15"/>
      <c r="Z1026" s="15"/>
    </row>
    <row r="1027" spans="1:26" s="75" customFormat="1" ht="22.5" customHeight="1" thickBot="1">
      <c r="A1027" s="25" t="s">
        <v>20826</v>
      </c>
      <c r="B1027" s="5" t="s">
        <v>20827</v>
      </c>
      <c r="C1027" s="21" t="s">
        <v>21601</v>
      </c>
      <c r="D1027" s="15"/>
      <c r="E1027" s="15"/>
      <c r="F1027" s="15"/>
      <c r="G1027" s="15"/>
      <c r="H1027" s="15"/>
      <c r="I1027" s="15"/>
      <c r="J1027" s="15"/>
      <c r="K1027" s="15"/>
      <c r="L1027" s="15"/>
      <c r="M1027" s="15"/>
      <c r="N1027" s="15"/>
      <c r="O1027" s="15"/>
      <c r="P1027" s="15"/>
      <c r="Q1027" s="15"/>
      <c r="R1027" s="15"/>
      <c r="S1027" s="15"/>
      <c r="T1027" s="15"/>
      <c r="U1027" s="15"/>
      <c r="V1027" s="15"/>
      <c r="W1027" s="15"/>
      <c r="X1027" s="15"/>
      <c r="Y1027" s="15"/>
      <c r="Z1027" s="15"/>
    </row>
    <row r="1028" spans="1:26" s="75" customFormat="1" ht="22.5" customHeight="1" thickBot="1">
      <c r="A1028" s="25" t="s">
        <v>20826</v>
      </c>
      <c r="B1028" s="5" t="s">
        <v>20827</v>
      </c>
      <c r="C1028" s="21" t="s">
        <v>21602</v>
      </c>
      <c r="D1028" s="15"/>
      <c r="E1028" s="15"/>
      <c r="F1028" s="15"/>
      <c r="G1028" s="15"/>
      <c r="H1028" s="15"/>
      <c r="I1028" s="15"/>
      <c r="J1028" s="15"/>
      <c r="K1028" s="15"/>
      <c r="L1028" s="15"/>
      <c r="M1028" s="15"/>
      <c r="N1028" s="15"/>
      <c r="O1028" s="15"/>
      <c r="P1028" s="15"/>
      <c r="Q1028" s="15"/>
      <c r="R1028" s="15"/>
      <c r="S1028" s="15"/>
      <c r="T1028" s="15"/>
      <c r="U1028" s="15"/>
      <c r="V1028" s="15"/>
      <c r="W1028" s="15"/>
      <c r="X1028" s="15"/>
      <c r="Y1028" s="15"/>
      <c r="Z1028" s="15"/>
    </row>
    <row r="1029" spans="1:26" s="75" customFormat="1" ht="22.5" customHeight="1" thickBot="1">
      <c r="A1029" s="25" t="s">
        <v>20826</v>
      </c>
      <c r="B1029" s="5" t="s">
        <v>20827</v>
      </c>
      <c r="C1029" s="21" t="s">
        <v>20827</v>
      </c>
      <c r="D1029" s="15"/>
      <c r="E1029" s="15"/>
      <c r="F1029" s="15"/>
      <c r="G1029" s="15"/>
      <c r="H1029" s="15"/>
      <c r="I1029" s="15"/>
      <c r="J1029" s="15"/>
      <c r="K1029" s="15"/>
      <c r="L1029" s="15"/>
      <c r="M1029" s="15"/>
      <c r="N1029" s="15"/>
      <c r="O1029" s="15"/>
      <c r="P1029" s="15"/>
      <c r="Q1029" s="15"/>
      <c r="R1029" s="15"/>
      <c r="S1029" s="15"/>
      <c r="T1029" s="15"/>
      <c r="U1029" s="15"/>
      <c r="V1029" s="15"/>
      <c r="W1029" s="15"/>
      <c r="X1029" s="15"/>
      <c r="Y1029" s="15"/>
      <c r="Z1029" s="15"/>
    </row>
    <row r="1030" spans="1:26" s="75" customFormat="1" ht="22.5" customHeight="1" thickBot="1">
      <c r="A1030" s="25" t="s">
        <v>20826</v>
      </c>
      <c r="B1030" s="5" t="s">
        <v>20827</v>
      </c>
      <c r="C1030" s="21" t="s">
        <v>21603</v>
      </c>
      <c r="D1030" s="15"/>
      <c r="E1030" s="15"/>
      <c r="F1030" s="15"/>
      <c r="G1030" s="15"/>
      <c r="H1030" s="15"/>
      <c r="I1030" s="15"/>
      <c r="J1030" s="15"/>
      <c r="K1030" s="15"/>
      <c r="L1030" s="15"/>
      <c r="M1030" s="15"/>
      <c r="N1030" s="15"/>
      <c r="O1030" s="15"/>
      <c r="P1030" s="15"/>
      <c r="Q1030" s="15"/>
      <c r="R1030" s="15"/>
      <c r="S1030" s="15"/>
      <c r="T1030" s="15"/>
      <c r="U1030" s="15"/>
      <c r="V1030" s="15"/>
      <c r="W1030" s="15"/>
      <c r="X1030" s="15"/>
      <c r="Y1030" s="15"/>
      <c r="Z1030" s="15"/>
    </row>
    <row r="1031" spans="1:26" s="75" customFormat="1" ht="22.5" customHeight="1" thickBot="1">
      <c r="A1031" s="25" t="s">
        <v>20826</v>
      </c>
      <c r="B1031" s="5" t="s">
        <v>20827</v>
      </c>
      <c r="C1031" s="21" t="s">
        <v>21604</v>
      </c>
      <c r="D1031" s="15"/>
      <c r="E1031" s="15"/>
      <c r="F1031" s="15"/>
      <c r="G1031" s="15"/>
      <c r="H1031" s="15"/>
      <c r="I1031" s="15"/>
      <c r="J1031" s="15"/>
      <c r="K1031" s="15"/>
      <c r="L1031" s="15"/>
      <c r="M1031" s="15"/>
      <c r="N1031" s="15"/>
      <c r="O1031" s="15"/>
      <c r="P1031" s="15"/>
      <c r="Q1031" s="15"/>
      <c r="R1031" s="15"/>
      <c r="S1031" s="15"/>
      <c r="T1031" s="15"/>
      <c r="U1031" s="15"/>
      <c r="V1031" s="15"/>
      <c r="W1031" s="15"/>
      <c r="X1031" s="15"/>
      <c r="Y1031" s="15"/>
      <c r="Z1031" s="15"/>
    </row>
    <row r="1032" spans="1:26" s="75" customFormat="1" ht="22.5" customHeight="1" thickBot="1">
      <c r="A1032" s="25" t="s">
        <v>20826</v>
      </c>
      <c r="B1032" s="5" t="s">
        <v>20827</v>
      </c>
      <c r="C1032" s="21" t="s">
        <v>21605</v>
      </c>
      <c r="D1032" s="15"/>
      <c r="E1032" s="15"/>
      <c r="F1032" s="15"/>
      <c r="G1032" s="15"/>
      <c r="H1032" s="15"/>
      <c r="I1032" s="15"/>
      <c r="J1032" s="15"/>
      <c r="K1032" s="15"/>
      <c r="L1032" s="15"/>
      <c r="M1032" s="15"/>
      <c r="N1032" s="15"/>
      <c r="O1032" s="15"/>
      <c r="P1032" s="15"/>
      <c r="Q1032" s="15"/>
      <c r="R1032" s="15"/>
      <c r="S1032" s="15"/>
      <c r="T1032" s="15"/>
      <c r="U1032" s="15"/>
      <c r="V1032" s="15"/>
      <c r="W1032" s="15"/>
      <c r="X1032" s="15"/>
      <c r="Y1032" s="15"/>
      <c r="Z1032" s="15"/>
    </row>
    <row r="1033" spans="1:26" s="75" customFormat="1" ht="22.5" customHeight="1" thickBot="1">
      <c r="A1033" s="25" t="s">
        <v>20826</v>
      </c>
      <c r="B1033" s="5" t="s">
        <v>20827</v>
      </c>
      <c r="C1033" s="21" t="s">
        <v>21250</v>
      </c>
      <c r="D1033" s="15"/>
      <c r="E1033" s="15"/>
      <c r="F1033" s="15"/>
      <c r="G1033" s="15"/>
      <c r="H1033" s="15"/>
      <c r="I1033" s="15"/>
      <c r="J1033" s="15"/>
      <c r="K1033" s="15"/>
      <c r="L1033" s="15"/>
      <c r="M1033" s="15"/>
      <c r="N1033" s="15"/>
      <c r="O1033" s="15"/>
      <c r="P1033" s="15"/>
      <c r="Q1033" s="15"/>
      <c r="R1033" s="15"/>
      <c r="S1033" s="15"/>
      <c r="T1033" s="15"/>
      <c r="U1033" s="15"/>
      <c r="V1033" s="15"/>
      <c r="W1033" s="15"/>
      <c r="X1033" s="15"/>
      <c r="Y1033" s="15"/>
      <c r="Z1033" s="15"/>
    </row>
    <row r="1034" spans="1:26" s="75" customFormat="1" ht="22.5" customHeight="1" thickBot="1">
      <c r="A1034" s="25" t="s">
        <v>20826</v>
      </c>
      <c r="B1034" s="5" t="s">
        <v>20827</v>
      </c>
      <c r="C1034" s="21" t="s">
        <v>21394</v>
      </c>
      <c r="D1034" s="15"/>
      <c r="E1034" s="15"/>
      <c r="F1034" s="15"/>
      <c r="G1034" s="15"/>
      <c r="H1034" s="15"/>
      <c r="I1034" s="15"/>
      <c r="J1034" s="15"/>
      <c r="K1034" s="15"/>
      <c r="L1034" s="15"/>
      <c r="M1034" s="15"/>
      <c r="N1034" s="15"/>
      <c r="O1034" s="15"/>
      <c r="P1034" s="15"/>
      <c r="Q1034" s="15"/>
      <c r="R1034" s="15"/>
      <c r="S1034" s="15"/>
      <c r="T1034" s="15"/>
      <c r="U1034" s="15"/>
      <c r="V1034" s="15"/>
      <c r="W1034" s="15"/>
      <c r="X1034" s="15"/>
      <c r="Y1034" s="15"/>
      <c r="Z1034" s="15"/>
    </row>
    <row r="1035" spans="1:26" s="75" customFormat="1" ht="22.5" customHeight="1" thickBot="1">
      <c r="A1035" s="25" t="s">
        <v>20826</v>
      </c>
      <c r="B1035" s="5" t="s">
        <v>20827</v>
      </c>
      <c r="C1035" s="21" t="s">
        <v>21606</v>
      </c>
      <c r="D1035" s="15"/>
      <c r="E1035" s="15"/>
      <c r="F1035" s="15"/>
      <c r="G1035" s="15"/>
      <c r="H1035" s="15"/>
      <c r="I1035" s="15"/>
      <c r="J1035" s="15"/>
      <c r="K1035" s="15"/>
      <c r="L1035" s="15"/>
      <c r="M1035" s="15"/>
      <c r="N1035" s="15"/>
      <c r="O1035" s="15"/>
      <c r="P1035" s="15"/>
      <c r="Q1035" s="15"/>
      <c r="R1035" s="15"/>
      <c r="S1035" s="15"/>
      <c r="T1035" s="15"/>
      <c r="U1035" s="15"/>
      <c r="V1035" s="15"/>
      <c r="W1035" s="15"/>
      <c r="X1035" s="15"/>
      <c r="Y1035" s="15"/>
      <c r="Z1035" s="15"/>
    </row>
    <row r="1036" spans="1:26" s="75" customFormat="1" ht="22.5" customHeight="1" thickBot="1">
      <c r="A1036" s="25" t="s">
        <v>20826</v>
      </c>
      <c r="B1036" s="5" t="s">
        <v>20827</v>
      </c>
      <c r="C1036" s="21" t="s">
        <v>21607</v>
      </c>
      <c r="D1036" s="15"/>
      <c r="E1036" s="15"/>
      <c r="F1036" s="15"/>
      <c r="G1036" s="15"/>
      <c r="H1036" s="15"/>
      <c r="I1036" s="15"/>
      <c r="J1036" s="15"/>
      <c r="K1036" s="15"/>
      <c r="L1036" s="15"/>
      <c r="M1036" s="15"/>
      <c r="N1036" s="15"/>
      <c r="O1036" s="15"/>
      <c r="P1036" s="15"/>
      <c r="Q1036" s="15"/>
      <c r="R1036" s="15"/>
      <c r="S1036" s="15"/>
      <c r="T1036" s="15"/>
      <c r="U1036" s="15"/>
      <c r="V1036" s="15"/>
      <c r="W1036" s="15"/>
      <c r="X1036" s="15"/>
      <c r="Y1036" s="15"/>
      <c r="Z1036" s="15"/>
    </row>
    <row r="1037" spans="1:26" s="75" customFormat="1" ht="22.5" customHeight="1" thickBot="1">
      <c r="A1037" s="25" t="s">
        <v>20826</v>
      </c>
      <c r="B1037" s="5" t="s">
        <v>20827</v>
      </c>
      <c r="C1037" s="21" t="s">
        <v>21608</v>
      </c>
      <c r="D1037" s="15"/>
      <c r="E1037" s="15"/>
      <c r="F1037" s="15"/>
      <c r="G1037" s="15"/>
      <c r="H1037" s="15"/>
      <c r="I1037" s="15"/>
      <c r="J1037" s="15"/>
      <c r="K1037" s="15"/>
      <c r="L1037" s="15"/>
      <c r="M1037" s="15"/>
      <c r="N1037" s="15"/>
      <c r="O1037" s="15"/>
      <c r="P1037" s="15"/>
      <c r="Q1037" s="15"/>
      <c r="R1037" s="15"/>
      <c r="S1037" s="15"/>
      <c r="T1037" s="15"/>
      <c r="U1037" s="15"/>
      <c r="V1037" s="15"/>
      <c r="W1037" s="15"/>
      <c r="X1037" s="15"/>
      <c r="Y1037" s="15"/>
      <c r="Z1037" s="15"/>
    </row>
    <row r="1038" spans="1:26" s="75" customFormat="1" ht="22.5" customHeight="1" thickBot="1">
      <c r="A1038" s="25" t="s">
        <v>20826</v>
      </c>
      <c r="B1038" s="5" t="s">
        <v>20827</v>
      </c>
      <c r="C1038" s="21" t="s">
        <v>21609</v>
      </c>
      <c r="D1038" s="15"/>
      <c r="E1038" s="15"/>
      <c r="F1038" s="15"/>
      <c r="G1038" s="15"/>
      <c r="H1038" s="15"/>
      <c r="I1038" s="15"/>
      <c r="J1038" s="15"/>
      <c r="K1038" s="15"/>
      <c r="L1038" s="15"/>
      <c r="M1038" s="15"/>
      <c r="N1038" s="15"/>
      <c r="O1038" s="15"/>
      <c r="P1038" s="15"/>
      <c r="Q1038" s="15"/>
      <c r="R1038" s="15"/>
      <c r="S1038" s="15"/>
      <c r="T1038" s="15"/>
      <c r="U1038" s="15"/>
      <c r="V1038" s="15"/>
      <c r="W1038" s="15"/>
      <c r="X1038" s="15"/>
      <c r="Y1038" s="15"/>
      <c r="Z1038" s="15"/>
    </row>
    <row r="1039" spans="1:26" s="75" customFormat="1" ht="22.5" customHeight="1" thickBot="1">
      <c r="A1039" s="25" t="s">
        <v>20826</v>
      </c>
      <c r="B1039" s="5" t="s">
        <v>20827</v>
      </c>
      <c r="C1039" s="21" t="s">
        <v>21610</v>
      </c>
      <c r="D1039" s="15"/>
      <c r="E1039" s="15"/>
      <c r="F1039" s="15"/>
      <c r="G1039" s="15"/>
      <c r="H1039" s="15"/>
      <c r="I1039" s="15"/>
      <c r="J1039" s="15"/>
      <c r="K1039" s="15"/>
      <c r="L1039" s="15"/>
      <c r="M1039" s="15"/>
      <c r="N1039" s="15"/>
      <c r="O1039" s="15"/>
      <c r="P1039" s="15"/>
      <c r="Q1039" s="15"/>
      <c r="R1039" s="15"/>
      <c r="S1039" s="15"/>
      <c r="T1039" s="15"/>
      <c r="U1039" s="15"/>
      <c r="V1039" s="15"/>
      <c r="W1039" s="15"/>
      <c r="X1039" s="15"/>
      <c r="Y1039" s="15"/>
      <c r="Z1039" s="15"/>
    </row>
    <row r="1040" spans="1:26" s="75" customFormat="1" ht="22.5" customHeight="1" thickBot="1">
      <c r="A1040" s="25" t="s">
        <v>20826</v>
      </c>
      <c r="B1040" s="5" t="s">
        <v>20827</v>
      </c>
      <c r="C1040" s="21" t="s">
        <v>21611</v>
      </c>
      <c r="D1040" s="15"/>
      <c r="E1040" s="15"/>
      <c r="F1040" s="15"/>
      <c r="G1040" s="15"/>
      <c r="H1040" s="15"/>
      <c r="I1040" s="15"/>
      <c r="J1040" s="15"/>
      <c r="K1040" s="15"/>
      <c r="L1040" s="15"/>
      <c r="M1040" s="15"/>
      <c r="N1040" s="15"/>
      <c r="O1040" s="15"/>
      <c r="P1040" s="15"/>
      <c r="Q1040" s="15"/>
      <c r="R1040" s="15"/>
      <c r="S1040" s="15"/>
      <c r="T1040" s="15"/>
      <c r="U1040" s="15"/>
      <c r="V1040" s="15"/>
      <c r="W1040" s="15"/>
      <c r="X1040" s="15"/>
      <c r="Y1040" s="15"/>
      <c r="Z1040" s="15"/>
    </row>
    <row r="1041" spans="1:26" s="75" customFormat="1" ht="22.5" customHeight="1" thickBot="1">
      <c r="A1041" s="25" t="s">
        <v>20826</v>
      </c>
      <c r="B1041" s="5" t="s">
        <v>20827</v>
      </c>
      <c r="C1041" s="21" t="s">
        <v>21612</v>
      </c>
      <c r="D1041" s="15"/>
      <c r="E1041" s="15"/>
      <c r="F1041" s="15"/>
      <c r="G1041" s="15"/>
      <c r="H1041" s="15"/>
      <c r="I1041" s="15"/>
      <c r="J1041" s="15"/>
      <c r="K1041" s="15"/>
      <c r="L1041" s="15"/>
      <c r="M1041" s="15"/>
      <c r="N1041" s="15"/>
      <c r="O1041" s="15"/>
      <c r="P1041" s="15"/>
      <c r="Q1041" s="15"/>
      <c r="R1041" s="15"/>
      <c r="S1041" s="15"/>
      <c r="T1041" s="15"/>
      <c r="U1041" s="15"/>
      <c r="V1041" s="15"/>
      <c r="W1041" s="15"/>
      <c r="X1041" s="15"/>
      <c r="Y1041" s="15"/>
      <c r="Z1041" s="15"/>
    </row>
    <row r="1042" spans="1:26" s="75" customFormat="1" ht="22.5" customHeight="1" thickBot="1">
      <c r="A1042" s="25" t="s">
        <v>20826</v>
      </c>
      <c r="B1042" s="5" t="s">
        <v>20827</v>
      </c>
      <c r="C1042" s="21" t="s">
        <v>21613</v>
      </c>
      <c r="D1042" s="15"/>
      <c r="E1042" s="15"/>
      <c r="F1042" s="15"/>
      <c r="G1042" s="15"/>
      <c r="H1042" s="15"/>
      <c r="I1042" s="15"/>
      <c r="J1042" s="15"/>
      <c r="K1042" s="15"/>
      <c r="L1042" s="15"/>
      <c r="M1042" s="15"/>
      <c r="N1042" s="15"/>
      <c r="O1042" s="15"/>
      <c r="P1042" s="15"/>
      <c r="Q1042" s="15"/>
      <c r="R1042" s="15"/>
      <c r="S1042" s="15"/>
      <c r="T1042" s="15"/>
      <c r="U1042" s="15"/>
      <c r="V1042" s="15"/>
      <c r="W1042" s="15"/>
      <c r="X1042" s="15"/>
      <c r="Y1042" s="15"/>
      <c r="Z1042" s="15"/>
    </row>
    <row r="1043" spans="1:26" s="75" customFormat="1" ht="22.5" customHeight="1" thickBot="1">
      <c r="A1043" s="25" t="s">
        <v>20826</v>
      </c>
      <c r="B1043" s="5" t="s">
        <v>20827</v>
      </c>
      <c r="C1043" s="21" t="s">
        <v>21499</v>
      </c>
      <c r="D1043" s="15"/>
      <c r="E1043" s="15"/>
      <c r="F1043" s="15"/>
      <c r="G1043" s="15"/>
      <c r="H1043" s="15"/>
      <c r="I1043" s="15"/>
      <c r="J1043" s="15"/>
      <c r="K1043" s="15"/>
      <c r="L1043" s="15"/>
      <c r="M1043" s="15"/>
      <c r="N1043" s="15"/>
      <c r="O1043" s="15"/>
      <c r="P1043" s="15"/>
      <c r="Q1043" s="15"/>
      <c r="R1043" s="15"/>
      <c r="S1043" s="15"/>
      <c r="T1043" s="15"/>
      <c r="U1043" s="15"/>
      <c r="V1043" s="15"/>
      <c r="W1043" s="15"/>
      <c r="X1043" s="15"/>
      <c r="Y1043" s="15"/>
      <c r="Z1043" s="15"/>
    </row>
    <row r="1044" spans="1:26" s="75" customFormat="1" ht="22.5" customHeight="1" thickBot="1">
      <c r="A1044" s="25" t="s">
        <v>20826</v>
      </c>
      <c r="B1044" s="5" t="s">
        <v>20827</v>
      </c>
      <c r="C1044" s="21" t="s">
        <v>21614</v>
      </c>
      <c r="D1044" s="15"/>
      <c r="E1044" s="15"/>
      <c r="F1044" s="15"/>
      <c r="G1044" s="15"/>
      <c r="H1044" s="15"/>
      <c r="I1044" s="15"/>
      <c r="J1044" s="15"/>
      <c r="K1044" s="15"/>
      <c r="L1044" s="15"/>
      <c r="M1044" s="15"/>
      <c r="N1044" s="15"/>
      <c r="O1044" s="15"/>
      <c r="P1044" s="15"/>
      <c r="Q1044" s="15"/>
      <c r="R1044" s="15"/>
      <c r="S1044" s="15"/>
      <c r="T1044" s="15"/>
      <c r="U1044" s="15"/>
      <c r="V1044" s="15"/>
      <c r="W1044" s="15"/>
      <c r="X1044" s="15"/>
      <c r="Y1044" s="15"/>
      <c r="Z1044" s="15"/>
    </row>
    <row r="1045" spans="1:26" s="75" customFormat="1" ht="22.5" customHeight="1" thickBot="1">
      <c r="A1045" s="25" t="s">
        <v>20826</v>
      </c>
      <c r="B1045" s="5" t="s">
        <v>20827</v>
      </c>
      <c r="C1045" s="21" t="s">
        <v>126</v>
      </c>
      <c r="D1045" s="15"/>
      <c r="E1045" s="15"/>
      <c r="F1045" s="15"/>
      <c r="G1045" s="15"/>
      <c r="H1045" s="15"/>
      <c r="I1045" s="15"/>
      <c r="J1045" s="15"/>
      <c r="K1045" s="15"/>
      <c r="L1045" s="15"/>
      <c r="M1045" s="15"/>
      <c r="N1045" s="15"/>
      <c r="O1045" s="15"/>
      <c r="P1045" s="15"/>
      <c r="Q1045" s="15"/>
      <c r="R1045" s="15"/>
      <c r="S1045" s="15"/>
      <c r="T1045" s="15"/>
      <c r="U1045" s="15"/>
      <c r="V1045" s="15"/>
      <c r="W1045" s="15"/>
      <c r="X1045" s="15"/>
      <c r="Y1045" s="15"/>
      <c r="Z1045" s="15"/>
    </row>
    <row r="1046" spans="1:26" s="75" customFormat="1" ht="22.5" customHeight="1" thickBot="1">
      <c r="A1046" s="25" t="s">
        <v>20826</v>
      </c>
      <c r="B1046" s="5" t="s">
        <v>20827</v>
      </c>
      <c r="C1046" s="21" t="s">
        <v>21615</v>
      </c>
      <c r="D1046" s="15"/>
      <c r="E1046" s="15"/>
      <c r="F1046" s="15"/>
      <c r="G1046" s="15"/>
      <c r="H1046" s="15"/>
      <c r="I1046" s="15"/>
      <c r="J1046" s="15"/>
      <c r="K1046" s="15"/>
      <c r="L1046" s="15"/>
      <c r="M1046" s="15"/>
      <c r="N1046" s="15"/>
      <c r="O1046" s="15"/>
      <c r="P1046" s="15"/>
      <c r="Q1046" s="15"/>
      <c r="R1046" s="15"/>
      <c r="S1046" s="15"/>
      <c r="T1046" s="15"/>
      <c r="U1046" s="15"/>
      <c r="V1046" s="15"/>
      <c r="W1046" s="15"/>
      <c r="X1046" s="15"/>
      <c r="Y1046" s="15"/>
      <c r="Z1046" s="15"/>
    </row>
    <row r="1047" spans="1:26" s="75" customFormat="1" ht="22.5" customHeight="1" thickBot="1">
      <c r="A1047" s="25" t="s">
        <v>20826</v>
      </c>
      <c r="B1047" s="5" t="s">
        <v>20827</v>
      </c>
      <c r="C1047" s="21" t="s">
        <v>21616</v>
      </c>
      <c r="D1047" s="15"/>
      <c r="E1047" s="15"/>
      <c r="F1047" s="15"/>
      <c r="G1047" s="15"/>
      <c r="H1047" s="15"/>
      <c r="I1047" s="15"/>
      <c r="J1047" s="15"/>
      <c r="K1047" s="15"/>
      <c r="L1047" s="15"/>
      <c r="M1047" s="15"/>
      <c r="N1047" s="15"/>
      <c r="O1047" s="15"/>
      <c r="P1047" s="15"/>
      <c r="Q1047" s="15"/>
      <c r="R1047" s="15"/>
      <c r="S1047" s="15"/>
      <c r="T1047" s="15"/>
      <c r="U1047" s="15"/>
      <c r="V1047" s="15"/>
      <c r="W1047" s="15"/>
      <c r="X1047" s="15"/>
      <c r="Y1047" s="15"/>
      <c r="Z1047" s="15"/>
    </row>
    <row r="1048" spans="1:26" s="75" customFormat="1" ht="22.5" customHeight="1" thickBot="1">
      <c r="A1048" s="25" t="s">
        <v>20826</v>
      </c>
      <c r="B1048" s="5" t="s">
        <v>20827</v>
      </c>
      <c r="C1048" s="21" t="s">
        <v>21617</v>
      </c>
      <c r="D1048" s="15"/>
      <c r="E1048" s="15"/>
      <c r="F1048" s="15"/>
      <c r="G1048" s="15"/>
      <c r="H1048" s="15"/>
      <c r="I1048" s="15"/>
      <c r="J1048" s="15"/>
      <c r="K1048" s="15"/>
      <c r="L1048" s="15"/>
      <c r="M1048" s="15"/>
      <c r="N1048" s="15"/>
      <c r="O1048" s="15"/>
      <c r="P1048" s="15"/>
      <c r="Q1048" s="15"/>
      <c r="R1048" s="15"/>
      <c r="S1048" s="15"/>
      <c r="T1048" s="15"/>
      <c r="U1048" s="15"/>
      <c r="V1048" s="15"/>
      <c r="W1048" s="15"/>
      <c r="X1048" s="15"/>
      <c r="Y1048" s="15"/>
      <c r="Z1048" s="15"/>
    </row>
    <row r="1049" spans="1:26" s="75" customFormat="1" ht="22.5" customHeight="1" thickBot="1">
      <c r="A1049" s="25" t="s">
        <v>20826</v>
      </c>
      <c r="B1049" s="5" t="s">
        <v>20827</v>
      </c>
      <c r="C1049" s="21" t="s">
        <v>20948</v>
      </c>
      <c r="D1049" s="15"/>
      <c r="E1049" s="15"/>
      <c r="F1049" s="15"/>
      <c r="G1049" s="15"/>
      <c r="H1049" s="15"/>
      <c r="I1049" s="15"/>
      <c r="J1049" s="15"/>
      <c r="K1049" s="15"/>
      <c r="L1049" s="15"/>
      <c r="M1049" s="15"/>
      <c r="N1049" s="15"/>
      <c r="O1049" s="15"/>
      <c r="P1049" s="15"/>
      <c r="Q1049" s="15"/>
      <c r="R1049" s="15"/>
      <c r="S1049" s="15"/>
      <c r="T1049" s="15"/>
      <c r="U1049" s="15"/>
      <c r="V1049" s="15"/>
      <c r="W1049" s="15"/>
      <c r="X1049" s="15"/>
      <c r="Y1049" s="15"/>
      <c r="Z1049" s="15"/>
    </row>
    <row r="1050" spans="1:26" s="75" customFormat="1" ht="22.5" customHeight="1" thickBot="1">
      <c r="A1050" s="25" t="s">
        <v>20826</v>
      </c>
      <c r="B1050" s="5" t="s">
        <v>20827</v>
      </c>
      <c r="C1050" s="21"/>
      <c r="D1050" s="15"/>
      <c r="E1050" s="15"/>
      <c r="F1050" s="15"/>
      <c r="G1050" s="15"/>
      <c r="H1050" s="15"/>
      <c r="I1050" s="15"/>
      <c r="J1050" s="15"/>
      <c r="K1050" s="15"/>
      <c r="L1050" s="15"/>
      <c r="M1050" s="15"/>
      <c r="N1050" s="15"/>
      <c r="O1050" s="15"/>
      <c r="P1050" s="15"/>
      <c r="Q1050" s="15"/>
      <c r="R1050" s="15"/>
      <c r="S1050" s="15"/>
      <c r="T1050" s="15"/>
      <c r="U1050" s="15"/>
      <c r="V1050" s="15"/>
      <c r="W1050" s="15"/>
      <c r="X1050" s="15"/>
      <c r="Y1050" s="15"/>
      <c r="Z1050" s="15"/>
    </row>
    <row r="1051" spans="1:26" s="75" customFormat="1" ht="22.5" customHeight="1" thickBot="1">
      <c r="A1051" s="25" t="s">
        <v>20828</v>
      </c>
      <c r="B1051" s="5" t="s">
        <v>20829</v>
      </c>
      <c r="C1051" s="21">
        <v>3101</v>
      </c>
      <c r="D1051" s="15"/>
      <c r="E1051" s="15"/>
      <c r="F1051" s="15"/>
      <c r="G1051" s="15"/>
      <c r="H1051" s="15"/>
      <c r="I1051" s="15"/>
      <c r="J1051" s="15"/>
      <c r="K1051" s="15"/>
      <c r="L1051" s="15"/>
      <c r="M1051" s="15"/>
      <c r="N1051" s="15"/>
      <c r="O1051" s="15"/>
      <c r="P1051" s="15"/>
      <c r="Q1051" s="15"/>
      <c r="R1051" s="15"/>
      <c r="S1051" s="15"/>
      <c r="T1051" s="15"/>
      <c r="U1051" s="15"/>
      <c r="V1051" s="15"/>
      <c r="W1051" s="15"/>
      <c r="X1051" s="15"/>
      <c r="Y1051" s="15"/>
      <c r="Z1051" s="15"/>
    </row>
    <row r="1052" spans="1:26" s="75" customFormat="1" ht="22.5" customHeight="1" thickBot="1">
      <c r="A1052" s="25" t="s">
        <v>20828</v>
      </c>
      <c r="B1052" s="5" t="s">
        <v>20829</v>
      </c>
      <c r="C1052" s="21">
        <v>3104</v>
      </c>
      <c r="D1052" s="15"/>
      <c r="E1052" s="15"/>
      <c r="F1052" s="15"/>
      <c r="G1052" s="15"/>
      <c r="H1052" s="15"/>
      <c r="I1052" s="15"/>
      <c r="J1052" s="15"/>
      <c r="K1052" s="15"/>
      <c r="L1052" s="15"/>
      <c r="M1052" s="15"/>
      <c r="N1052" s="15"/>
      <c r="O1052" s="15"/>
      <c r="P1052" s="15"/>
      <c r="Q1052" s="15"/>
      <c r="R1052" s="15"/>
      <c r="S1052" s="15"/>
      <c r="T1052" s="15"/>
      <c r="U1052" s="15"/>
      <c r="V1052" s="15"/>
      <c r="W1052" s="15"/>
      <c r="X1052" s="15"/>
      <c r="Y1052" s="15"/>
      <c r="Z1052" s="15"/>
    </row>
    <row r="1053" spans="1:26" s="75" customFormat="1" ht="22.5" customHeight="1" thickBot="1">
      <c r="A1053" s="25" t="s">
        <v>20828</v>
      </c>
      <c r="B1053" s="5" t="s">
        <v>20829</v>
      </c>
      <c r="C1053" s="21">
        <v>3110</v>
      </c>
      <c r="D1053" s="15"/>
      <c r="E1053" s="15"/>
      <c r="F1053" s="15"/>
      <c r="G1053" s="15"/>
      <c r="H1053" s="15"/>
      <c r="I1053" s="15"/>
      <c r="J1053" s="15"/>
      <c r="K1053" s="15"/>
      <c r="L1053" s="15"/>
      <c r="M1053" s="15"/>
      <c r="N1053" s="15"/>
      <c r="O1053" s="15"/>
      <c r="P1053" s="15"/>
      <c r="Q1053" s="15"/>
      <c r="R1053" s="15"/>
      <c r="S1053" s="15"/>
      <c r="T1053" s="15"/>
      <c r="U1053" s="15"/>
      <c r="V1053" s="15"/>
      <c r="W1053" s="15"/>
      <c r="X1053" s="15"/>
      <c r="Y1053" s="15"/>
      <c r="Z1053" s="15"/>
    </row>
    <row r="1054" spans="1:26" s="75" customFormat="1" ht="22.5" customHeight="1" thickBot="1">
      <c r="A1054" s="25" t="s">
        <v>20828</v>
      </c>
      <c r="B1054" s="5" t="s">
        <v>20829</v>
      </c>
      <c r="C1054" s="21">
        <v>3112</v>
      </c>
      <c r="D1054" s="15"/>
      <c r="E1054" s="15"/>
      <c r="F1054" s="15"/>
      <c r="G1054" s="15"/>
      <c r="H1054" s="15"/>
      <c r="I1054" s="15"/>
      <c r="J1054" s="15"/>
      <c r="K1054" s="15"/>
      <c r="L1054" s="15"/>
      <c r="M1054" s="15"/>
      <c r="N1054" s="15"/>
      <c r="O1054" s="15"/>
      <c r="P1054" s="15"/>
      <c r="Q1054" s="15"/>
      <c r="R1054" s="15"/>
      <c r="S1054" s="15"/>
      <c r="T1054" s="15"/>
      <c r="U1054" s="15"/>
      <c r="V1054" s="15"/>
      <c r="W1054" s="15"/>
      <c r="X1054" s="15"/>
      <c r="Y1054" s="15"/>
      <c r="Z1054" s="15"/>
    </row>
    <row r="1055" spans="1:26" s="75" customFormat="1" ht="22.5" customHeight="1" thickBot="1">
      <c r="A1055" s="25" t="s">
        <v>20828</v>
      </c>
      <c r="B1055" s="5" t="s">
        <v>20829</v>
      </c>
      <c r="C1055" s="21">
        <v>3301</v>
      </c>
      <c r="D1055" s="15"/>
      <c r="E1055" s="15"/>
      <c r="F1055" s="15"/>
      <c r="G1055" s="15"/>
      <c r="H1055" s="15"/>
      <c r="I1055" s="15"/>
      <c r="J1055" s="15"/>
      <c r="K1055" s="15"/>
      <c r="L1055" s="15"/>
      <c r="M1055" s="15"/>
      <c r="N1055" s="15"/>
      <c r="O1055" s="15"/>
      <c r="P1055" s="15"/>
      <c r="Q1055" s="15"/>
      <c r="R1055" s="15"/>
      <c r="S1055" s="15"/>
      <c r="T1055" s="15"/>
      <c r="U1055" s="15"/>
      <c r="V1055" s="15"/>
      <c r="W1055" s="15"/>
      <c r="X1055" s="15"/>
      <c r="Y1055" s="15"/>
      <c r="Z1055" s="15"/>
    </row>
    <row r="1056" spans="1:26" s="75" customFormat="1" ht="22.5" customHeight="1" thickBot="1">
      <c r="A1056" s="25" t="s">
        <v>20828</v>
      </c>
      <c r="B1056" s="5" t="s">
        <v>20829</v>
      </c>
      <c r="C1056" s="21">
        <v>3303</v>
      </c>
      <c r="D1056" s="15"/>
      <c r="E1056" s="15"/>
      <c r="F1056" s="15"/>
      <c r="G1056" s="15"/>
      <c r="H1056" s="15"/>
      <c r="I1056" s="15"/>
      <c r="J1056" s="15"/>
      <c r="K1056" s="15"/>
      <c r="L1056" s="15"/>
      <c r="M1056" s="15"/>
      <c r="N1056" s="15"/>
      <c r="O1056" s="15"/>
      <c r="P1056" s="15"/>
      <c r="Q1056" s="15"/>
      <c r="R1056" s="15"/>
      <c r="S1056" s="15"/>
      <c r="T1056" s="15"/>
      <c r="U1056" s="15"/>
      <c r="V1056" s="15"/>
      <c r="W1056" s="15"/>
      <c r="X1056" s="15"/>
      <c r="Y1056" s="15"/>
      <c r="Z1056" s="15"/>
    </row>
    <row r="1057" spans="1:26" s="75" customFormat="1" ht="22.5" customHeight="1" thickBot="1">
      <c r="A1057" s="25" t="s">
        <v>20828</v>
      </c>
      <c r="B1057" s="5" t="s">
        <v>20829</v>
      </c>
      <c r="C1057" s="21">
        <v>3306</v>
      </c>
      <c r="D1057" s="15"/>
      <c r="E1057" s="15"/>
      <c r="F1057" s="15"/>
      <c r="G1057" s="15"/>
      <c r="H1057" s="15"/>
      <c r="I1057" s="15"/>
      <c r="J1057" s="15"/>
      <c r="K1057" s="15"/>
      <c r="L1057" s="15"/>
      <c r="M1057" s="15"/>
      <c r="N1057" s="15"/>
      <c r="O1057" s="15"/>
      <c r="P1057" s="15"/>
      <c r="Q1057" s="15"/>
      <c r="R1057" s="15"/>
      <c r="S1057" s="15"/>
      <c r="T1057" s="15"/>
      <c r="U1057" s="15"/>
      <c r="V1057" s="15"/>
      <c r="W1057" s="15"/>
      <c r="X1057" s="15"/>
      <c r="Y1057" s="15"/>
      <c r="Z1057" s="15"/>
    </row>
    <row r="1058" spans="1:26" s="75" customFormat="1" ht="22.5" customHeight="1" thickBot="1">
      <c r="A1058" s="25" t="s">
        <v>20828</v>
      </c>
      <c r="B1058" s="5" t="s">
        <v>20829</v>
      </c>
      <c r="C1058" s="21">
        <v>3951</v>
      </c>
      <c r="D1058" s="15"/>
      <c r="E1058" s="15"/>
      <c r="F1058" s="15"/>
      <c r="G1058" s="15"/>
      <c r="H1058" s="15"/>
      <c r="I1058" s="15"/>
      <c r="J1058" s="15"/>
      <c r="K1058" s="15"/>
      <c r="L1058" s="15"/>
      <c r="M1058" s="15"/>
      <c r="N1058" s="15"/>
      <c r="O1058" s="15"/>
      <c r="P1058" s="15"/>
      <c r="Q1058" s="15"/>
      <c r="R1058" s="15"/>
      <c r="S1058" s="15"/>
      <c r="T1058" s="15"/>
      <c r="U1058" s="15"/>
      <c r="V1058" s="15"/>
      <c r="W1058" s="15"/>
      <c r="X1058" s="15"/>
      <c r="Y1058" s="15"/>
      <c r="Z1058" s="15"/>
    </row>
    <row r="1059" spans="1:26" s="75" customFormat="1" ht="22.5" customHeight="1" thickBot="1">
      <c r="A1059" s="25" t="s">
        <v>20828</v>
      </c>
      <c r="B1059" s="5" t="s">
        <v>20829</v>
      </c>
      <c r="C1059" s="21" t="s">
        <v>21011</v>
      </c>
      <c r="D1059" s="15"/>
      <c r="E1059" s="15"/>
      <c r="F1059" s="15"/>
      <c r="G1059" s="15"/>
      <c r="H1059" s="15"/>
      <c r="I1059" s="15"/>
      <c r="J1059" s="15"/>
      <c r="K1059" s="15"/>
      <c r="L1059" s="15"/>
      <c r="M1059" s="15"/>
      <c r="N1059" s="15"/>
      <c r="O1059" s="15"/>
      <c r="P1059" s="15"/>
      <c r="Q1059" s="15"/>
      <c r="R1059" s="15"/>
      <c r="S1059" s="15"/>
      <c r="T1059" s="15"/>
      <c r="U1059" s="15"/>
      <c r="V1059" s="15"/>
      <c r="W1059" s="15"/>
      <c r="X1059" s="15"/>
      <c r="Y1059" s="15"/>
      <c r="Z1059" s="15"/>
    </row>
    <row r="1060" spans="1:26" s="75" customFormat="1" ht="22.5" customHeight="1" thickBot="1">
      <c r="A1060" s="25" t="s">
        <v>20828</v>
      </c>
      <c r="B1060" s="5" t="s">
        <v>20829</v>
      </c>
      <c r="C1060" s="21" t="s">
        <v>21618</v>
      </c>
      <c r="D1060" s="15"/>
      <c r="E1060" s="15"/>
      <c r="F1060" s="15"/>
      <c r="G1060" s="15"/>
      <c r="H1060" s="15"/>
      <c r="I1060" s="15"/>
      <c r="J1060" s="15"/>
      <c r="K1060" s="15"/>
      <c r="L1060" s="15"/>
      <c r="M1060" s="15"/>
      <c r="N1060" s="15"/>
      <c r="O1060" s="15"/>
      <c r="P1060" s="15"/>
      <c r="Q1060" s="15"/>
      <c r="R1060" s="15"/>
      <c r="S1060" s="15"/>
      <c r="T1060" s="15"/>
      <c r="U1060" s="15"/>
      <c r="V1060" s="15"/>
      <c r="W1060" s="15"/>
      <c r="X1060" s="15"/>
      <c r="Y1060" s="15"/>
      <c r="Z1060" s="15"/>
    </row>
    <row r="1061" spans="1:26" s="75" customFormat="1" ht="22.5" customHeight="1" thickBot="1">
      <c r="A1061" s="25" t="s">
        <v>20828</v>
      </c>
      <c r="B1061" s="5" t="s">
        <v>20829</v>
      </c>
      <c r="C1061" s="21" t="s">
        <v>21619</v>
      </c>
      <c r="D1061" s="15"/>
      <c r="E1061" s="15"/>
      <c r="F1061" s="15"/>
      <c r="G1061" s="15"/>
      <c r="H1061" s="15"/>
      <c r="I1061" s="15"/>
      <c r="J1061" s="15"/>
      <c r="K1061" s="15"/>
      <c r="L1061" s="15"/>
      <c r="M1061" s="15"/>
      <c r="N1061" s="15"/>
      <c r="O1061" s="15"/>
      <c r="P1061" s="15"/>
      <c r="Q1061" s="15"/>
      <c r="R1061" s="15"/>
      <c r="S1061" s="15"/>
      <c r="T1061" s="15"/>
      <c r="U1061" s="15"/>
      <c r="V1061" s="15"/>
      <c r="W1061" s="15"/>
      <c r="X1061" s="15"/>
      <c r="Y1061" s="15"/>
      <c r="Z1061" s="15"/>
    </row>
    <row r="1062" spans="1:26" s="75" customFormat="1" ht="22.5" customHeight="1" thickBot="1">
      <c r="A1062" s="25" t="s">
        <v>20828</v>
      </c>
      <c r="B1062" s="5" t="s">
        <v>20829</v>
      </c>
      <c r="C1062" s="21" t="s">
        <v>21620</v>
      </c>
      <c r="D1062" s="15"/>
      <c r="E1062" s="15"/>
      <c r="F1062" s="15"/>
      <c r="G1062" s="15"/>
      <c r="H1062" s="15"/>
      <c r="I1062" s="15"/>
      <c r="J1062" s="15"/>
      <c r="K1062" s="15"/>
      <c r="L1062" s="15"/>
      <c r="M1062" s="15"/>
      <c r="N1062" s="15"/>
      <c r="O1062" s="15"/>
      <c r="P1062" s="15"/>
      <c r="Q1062" s="15"/>
      <c r="R1062" s="15"/>
      <c r="S1062" s="15"/>
      <c r="T1062" s="15"/>
      <c r="U1062" s="15"/>
      <c r="V1062" s="15"/>
      <c r="W1062" s="15"/>
      <c r="X1062" s="15"/>
      <c r="Y1062" s="15"/>
      <c r="Z1062" s="15"/>
    </row>
    <row r="1063" spans="1:26" s="75" customFormat="1" ht="22.5" customHeight="1" thickBot="1">
      <c r="A1063" s="25" t="s">
        <v>20828</v>
      </c>
      <c r="B1063" s="5" t="s">
        <v>20829</v>
      </c>
      <c r="C1063" s="21" t="s">
        <v>13498</v>
      </c>
      <c r="D1063" s="15"/>
      <c r="E1063" s="15"/>
      <c r="F1063" s="15"/>
      <c r="G1063" s="15"/>
      <c r="H1063" s="15"/>
      <c r="I1063" s="15"/>
      <c r="J1063" s="15"/>
      <c r="K1063" s="15"/>
      <c r="L1063" s="15"/>
      <c r="M1063" s="15"/>
      <c r="N1063" s="15"/>
      <c r="O1063" s="15"/>
      <c r="P1063" s="15"/>
      <c r="Q1063" s="15"/>
      <c r="R1063" s="15"/>
      <c r="S1063" s="15"/>
      <c r="T1063" s="15"/>
      <c r="U1063" s="15"/>
      <c r="V1063" s="15"/>
      <c r="W1063" s="15"/>
      <c r="X1063" s="15"/>
      <c r="Y1063" s="15"/>
      <c r="Z1063" s="15"/>
    </row>
    <row r="1064" spans="1:26" s="75" customFormat="1" ht="22.5" customHeight="1" thickBot="1">
      <c r="A1064" s="25" t="s">
        <v>20828</v>
      </c>
      <c r="B1064" s="5" t="s">
        <v>20829</v>
      </c>
      <c r="C1064" s="21" t="s">
        <v>21621</v>
      </c>
      <c r="D1064" s="15"/>
      <c r="E1064" s="15"/>
      <c r="F1064" s="15"/>
      <c r="G1064" s="15"/>
      <c r="H1064" s="15"/>
      <c r="I1064" s="15"/>
      <c r="J1064" s="15"/>
      <c r="K1064" s="15"/>
      <c r="L1064" s="15"/>
      <c r="M1064" s="15"/>
      <c r="N1064" s="15"/>
      <c r="O1064" s="15"/>
      <c r="P1064" s="15"/>
      <c r="Q1064" s="15"/>
      <c r="R1064" s="15"/>
      <c r="S1064" s="15"/>
      <c r="T1064" s="15"/>
      <c r="U1064" s="15"/>
      <c r="V1064" s="15"/>
      <c r="W1064" s="15"/>
      <c r="X1064" s="15"/>
      <c r="Y1064" s="15"/>
      <c r="Z1064" s="15"/>
    </row>
    <row r="1065" spans="1:26" s="75" customFormat="1" ht="22.5" customHeight="1" thickBot="1">
      <c r="A1065" s="25" t="s">
        <v>20828</v>
      </c>
      <c r="B1065" s="5" t="s">
        <v>20829</v>
      </c>
      <c r="C1065" s="21" t="s">
        <v>21622</v>
      </c>
      <c r="D1065" s="15"/>
      <c r="E1065" s="15"/>
      <c r="F1065" s="15"/>
      <c r="G1065" s="15"/>
      <c r="H1065" s="15"/>
      <c r="I1065" s="15"/>
      <c r="J1065" s="15"/>
      <c r="K1065" s="15"/>
      <c r="L1065" s="15"/>
      <c r="M1065" s="15"/>
      <c r="N1065" s="15"/>
      <c r="O1065" s="15"/>
      <c r="P1065" s="15"/>
      <c r="Q1065" s="15"/>
      <c r="R1065" s="15"/>
      <c r="S1065" s="15"/>
      <c r="T1065" s="15"/>
      <c r="U1065" s="15"/>
      <c r="V1065" s="15"/>
      <c r="W1065" s="15"/>
      <c r="X1065" s="15"/>
      <c r="Y1065" s="15"/>
      <c r="Z1065" s="15"/>
    </row>
    <row r="1066" spans="1:26" s="75" customFormat="1" ht="22.5" customHeight="1" thickBot="1">
      <c r="A1066" s="25" t="s">
        <v>20828</v>
      </c>
      <c r="B1066" s="5" t="s">
        <v>20829</v>
      </c>
      <c r="C1066" s="21" t="s">
        <v>20756</v>
      </c>
      <c r="D1066" s="15"/>
      <c r="E1066" s="15"/>
      <c r="F1066" s="15"/>
      <c r="G1066" s="15"/>
      <c r="H1066" s="15"/>
      <c r="I1066" s="15"/>
      <c r="J1066" s="15"/>
      <c r="K1066" s="15"/>
      <c r="L1066" s="15"/>
      <c r="M1066" s="15"/>
      <c r="N1066" s="15"/>
      <c r="O1066" s="15"/>
      <c r="P1066" s="15"/>
      <c r="Q1066" s="15"/>
      <c r="R1066" s="15"/>
      <c r="S1066" s="15"/>
      <c r="T1066" s="15"/>
      <c r="U1066" s="15"/>
      <c r="V1066" s="15"/>
      <c r="W1066" s="15"/>
      <c r="X1066" s="15"/>
      <c r="Y1066" s="15"/>
      <c r="Z1066" s="15"/>
    </row>
    <row r="1067" spans="1:26" s="75" customFormat="1" ht="22.5" customHeight="1" thickBot="1">
      <c r="A1067" s="25" t="s">
        <v>20828</v>
      </c>
      <c r="B1067" s="5" t="s">
        <v>20829</v>
      </c>
      <c r="C1067" s="21" t="s">
        <v>21179</v>
      </c>
      <c r="D1067" s="15"/>
      <c r="E1067" s="15"/>
      <c r="F1067" s="15"/>
      <c r="G1067" s="15"/>
      <c r="H1067" s="15"/>
      <c r="I1067" s="15"/>
      <c r="J1067" s="15"/>
      <c r="K1067" s="15"/>
      <c r="L1067" s="15"/>
      <c r="M1067" s="15"/>
      <c r="N1067" s="15"/>
      <c r="O1067" s="15"/>
      <c r="P1067" s="15"/>
      <c r="Q1067" s="15"/>
      <c r="R1067" s="15"/>
      <c r="S1067" s="15"/>
      <c r="T1067" s="15"/>
      <c r="U1067" s="15"/>
      <c r="V1067" s="15"/>
      <c r="W1067" s="15"/>
      <c r="X1067" s="15"/>
      <c r="Y1067" s="15"/>
      <c r="Z1067" s="15"/>
    </row>
    <row r="1068" spans="1:26" s="75" customFormat="1" ht="22.5" customHeight="1" thickBot="1">
      <c r="A1068" s="25" t="s">
        <v>20828</v>
      </c>
      <c r="B1068" s="5" t="s">
        <v>20829</v>
      </c>
      <c r="C1068" s="21" t="s">
        <v>21154</v>
      </c>
      <c r="D1068" s="15"/>
      <c r="E1068" s="15"/>
      <c r="F1068" s="15"/>
      <c r="G1068" s="15"/>
      <c r="H1068" s="15"/>
      <c r="I1068" s="15"/>
      <c r="J1068" s="15"/>
      <c r="K1068" s="15"/>
      <c r="L1068" s="15"/>
      <c r="M1068" s="15"/>
      <c r="N1068" s="15"/>
      <c r="O1068" s="15"/>
      <c r="P1068" s="15"/>
      <c r="Q1068" s="15"/>
      <c r="R1068" s="15"/>
      <c r="S1068" s="15"/>
      <c r="T1068" s="15"/>
      <c r="U1068" s="15"/>
      <c r="V1068" s="15"/>
      <c r="W1068" s="15"/>
      <c r="X1068" s="15"/>
      <c r="Y1068" s="15"/>
      <c r="Z1068" s="15"/>
    </row>
    <row r="1069" spans="1:26" s="75" customFormat="1" ht="22.5" customHeight="1" thickBot="1">
      <c r="A1069" s="25" t="s">
        <v>20828</v>
      </c>
      <c r="B1069" s="5" t="s">
        <v>20829</v>
      </c>
      <c r="C1069" s="21" t="s">
        <v>21623</v>
      </c>
      <c r="D1069" s="15"/>
      <c r="E1069" s="15"/>
      <c r="F1069" s="15"/>
      <c r="G1069" s="15"/>
      <c r="H1069" s="15"/>
      <c r="I1069" s="15"/>
      <c r="J1069" s="15"/>
      <c r="K1069" s="15"/>
      <c r="L1069" s="15"/>
      <c r="M1069" s="15"/>
      <c r="N1069" s="15"/>
      <c r="O1069" s="15"/>
      <c r="P1069" s="15"/>
      <c r="Q1069" s="15"/>
      <c r="R1069" s="15"/>
      <c r="S1069" s="15"/>
      <c r="T1069" s="15"/>
      <c r="U1069" s="15"/>
      <c r="V1069" s="15"/>
      <c r="W1069" s="15"/>
      <c r="X1069" s="15"/>
      <c r="Y1069" s="15"/>
      <c r="Z1069" s="15"/>
    </row>
    <row r="1070" spans="1:26" s="75" customFormat="1" ht="22.5" customHeight="1" thickBot="1">
      <c r="A1070" s="25" t="s">
        <v>20828</v>
      </c>
      <c r="B1070" s="5" t="s">
        <v>20829</v>
      </c>
      <c r="C1070" s="21" t="s">
        <v>21624</v>
      </c>
      <c r="D1070" s="15"/>
      <c r="E1070" s="15"/>
      <c r="F1070" s="15"/>
      <c r="G1070" s="15"/>
      <c r="H1070" s="15"/>
      <c r="I1070" s="15"/>
      <c r="J1070" s="15"/>
      <c r="K1070" s="15"/>
      <c r="L1070" s="15"/>
      <c r="M1070" s="15"/>
      <c r="N1070" s="15"/>
      <c r="O1070" s="15"/>
      <c r="P1070" s="15"/>
      <c r="Q1070" s="15"/>
      <c r="R1070" s="15"/>
      <c r="S1070" s="15"/>
      <c r="T1070" s="15"/>
      <c r="U1070" s="15"/>
      <c r="V1070" s="15"/>
      <c r="W1070" s="15"/>
      <c r="X1070" s="15"/>
      <c r="Y1070" s="15"/>
      <c r="Z1070" s="15"/>
    </row>
    <row r="1071" spans="1:26" s="75" customFormat="1" ht="22.5" customHeight="1" thickBot="1">
      <c r="A1071" s="25" t="s">
        <v>20828</v>
      </c>
      <c r="B1071" s="5" t="s">
        <v>20829</v>
      </c>
      <c r="C1071" s="21" t="s">
        <v>21625</v>
      </c>
      <c r="D1071" s="15"/>
      <c r="E1071" s="15"/>
      <c r="F1071" s="15"/>
      <c r="G1071" s="15"/>
      <c r="H1071" s="15"/>
      <c r="I1071" s="15"/>
      <c r="J1071" s="15"/>
      <c r="K1071" s="15"/>
      <c r="L1071" s="15"/>
      <c r="M1071" s="15"/>
      <c r="N1071" s="15"/>
      <c r="O1071" s="15"/>
      <c r="P1071" s="15"/>
      <c r="Q1071" s="15"/>
      <c r="R1071" s="15"/>
      <c r="S1071" s="15"/>
      <c r="T1071" s="15"/>
      <c r="U1071" s="15"/>
      <c r="V1071" s="15"/>
      <c r="W1071" s="15"/>
      <c r="X1071" s="15"/>
      <c r="Y1071" s="15"/>
      <c r="Z1071" s="15"/>
    </row>
    <row r="1072" spans="1:26" s="75" customFormat="1" ht="22.5" customHeight="1" thickBot="1">
      <c r="A1072" s="25" t="s">
        <v>20828</v>
      </c>
      <c r="B1072" s="5" t="s">
        <v>20829</v>
      </c>
      <c r="C1072" s="21" t="s">
        <v>21626</v>
      </c>
      <c r="D1072" s="15"/>
      <c r="E1072" s="15"/>
      <c r="F1072" s="15"/>
      <c r="G1072" s="15"/>
      <c r="H1072" s="15"/>
      <c r="I1072" s="15"/>
      <c r="J1072" s="15"/>
      <c r="K1072" s="15"/>
      <c r="L1072" s="15"/>
      <c r="M1072" s="15"/>
      <c r="N1072" s="15"/>
      <c r="O1072" s="15"/>
      <c r="P1072" s="15"/>
      <c r="Q1072" s="15"/>
      <c r="R1072" s="15"/>
      <c r="S1072" s="15"/>
      <c r="T1072" s="15"/>
      <c r="U1072" s="15"/>
      <c r="V1072" s="15"/>
      <c r="W1072" s="15"/>
      <c r="X1072" s="15"/>
      <c r="Y1072" s="15"/>
      <c r="Z1072" s="15"/>
    </row>
    <row r="1073" spans="1:26" s="75" customFormat="1" ht="22.5" customHeight="1" thickBot="1">
      <c r="A1073" s="25" t="s">
        <v>20828</v>
      </c>
      <c r="B1073" s="5" t="s">
        <v>20829</v>
      </c>
      <c r="C1073" s="21" t="s">
        <v>21627</v>
      </c>
      <c r="D1073" s="15"/>
      <c r="E1073" s="15"/>
      <c r="F1073" s="15"/>
      <c r="G1073" s="15"/>
      <c r="H1073" s="15"/>
      <c r="I1073" s="15"/>
      <c r="J1073" s="15"/>
      <c r="K1073" s="15"/>
      <c r="L1073" s="15"/>
      <c r="M1073" s="15"/>
      <c r="N1073" s="15"/>
      <c r="O1073" s="15"/>
      <c r="P1073" s="15"/>
      <c r="Q1073" s="15"/>
      <c r="R1073" s="15"/>
      <c r="S1073" s="15"/>
      <c r="T1073" s="15"/>
      <c r="U1073" s="15"/>
      <c r="V1073" s="15"/>
      <c r="W1073" s="15"/>
      <c r="X1073" s="15"/>
      <c r="Y1073" s="15"/>
      <c r="Z1073" s="15"/>
    </row>
    <row r="1074" spans="1:26" s="75" customFormat="1" ht="22.5" customHeight="1" thickBot="1">
      <c r="A1074" s="25" t="s">
        <v>20828</v>
      </c>
      <c r="B1074" s="5" t="s">
        <v>20829</v>
      </c>
      <c r="C1074" s="21" t="s">
        <v>21628</v>
      </c>
      <c r="D1074" s="15"/>
      <c r="E1074" s="15"/>
      <c r="F1074" s="15"/>
      <c r="G1074" s="15"/>
      <c r="H1074" s="15"/>
      <c r="I1074" s="15"/>
      <c r="J1074" s="15"/>
      <c r="K1074" s="15"/>
      <c r="L1074" s="15"/>
      <c r="M1074" s="15"/>
      <c r="N1074" s="15"/>
      <c r="O1074" s="15"/>
      <c r="P1074" s="15"/>
      <c r="Q1074" s="15"/>
      <c r="R1074" s="15"/>
      <c r="S1074" s="15"/>
      <c r="T1074" s="15"/>
      <c r="U1074" s="15"/>
      <c r="V1074" s="15"/>
      <c r="W1074" s="15"/>
      <c r="X1074" s="15"/>
      <c r="Y1074" s="15"/>
      <c r="Z1074" s="15"/>
    </row>
    <row r="1075" spans="1:26" s="75" customFormat="1" ht="22.5" customHeight="1" thickBot="1">
      <c r="A1075" s="25" t="s">
        <v>20828</v>
      </c>
      <c r="B1075" s="5" t="s">
        <v>20829</v>
      </c>
      <c r="C1075" s="21" t="s">
        <v>21629</v>
      </c>
      <c r="D1075" s="15"/>
      <c r="E1075" s="15"/>
      <c r="F1075" s="15"/>
      <c r="G1075" s="15"/>
      <c r="H1075" s="15"/>
      <c r="I1075" s="15"/>
      <c r="J1075" s="15"/>
      <c r="K1075" s="15"/>
      <c r="L1075" s="15"/>
      <c r="M1075" s="15"/>
      <c r="N1075" s="15"/>
      <c r="O1075" s="15"/>
      <c r="P1075" s="15"/>
      <c r="Q1075" s="15"/>
      <c r="R1075" s="15"/>
      <c r="S1075" s="15"/>
      <c r="T1075" s="15"/>
      <c r="U1075" s="15"/>
      <c r="V1075" s="15"/>
      <c r="W1075" s="15"/>
      <c r="X1075" s="15"/>
      <c r="Y1075" s="15"/>
      <c r="Z1075" s="15"/>
    </row>
    <row r="1076" spans="1:26" s="75" customFormat="1" ht="22.5" customHeight="1" thickBot="1">
      <c r="A1076" s="25" t="s">
        <v>20828</v>
      </c>
      <c r="B1076" s="5" t="s">
        <v>20829</v>
      </c>
      <c r="C1076" s="21" t="s">
        <v>21630</v>
      </c>
      <c r="D1076" s="15"/>
      <c r="E1076" s="15"/>
      <c r="F1076" s="15"/>
      <c r="G1076" s="15"/>
      <c r="H1076" s="15"/>
      <c r="I1076" s="15"/>
      <c r="J1076" s="15"/>
      <c r="K1076" s="15"/>
      <c r="L1076" s="15"/>
      <c r="M1076" s="15"/>
      <c r="N1076" s="15"/>
      <c r="O1076" s="15"/>
      <c r="P1076" s="15"/>
      <c r="Q1076" s="15"/>
      <c r="R1076" s="15"/>
      <c r="S1076" s="15"/>
      <c r="T1076" s="15"/>
      <c r="U1076" s="15"/>
      <c r="V1076" s="15"/>
      <c r="W1076" s="15"/>
      <c r="X1076" s="15"/>
      <c r="Y1076" s="15"/>
      <c r="Z1076" s="15"/>
    </row>
    <row r="1077" spans="1:26" s="75" customFormat="1" ht="22.5" customHeight="1" thickBot="1">
      <c r="A1077" s="25" t="s">
        <v>20828</v>
      </c>
      <c r="B1077" s="5" t="s">
        <v>20829</v>
      </c>
      <c r="C1077" s="21" t="s">
        <v>21631</v>
      </c>
      <c r="D1077" s="15"/>
      <c r="E1077" s="15"/>
      <c r="F1077" s="15"/>
      <c r="G1077" s="15"/>
      <c r="H1077" s="15"/>
      <c r="I1077" s="15"/>
      <c r="J1077" s="15"/>
      <c r="K1077" s="15"/>
      <c r="L1077" s="15"/>
      <c r="M1077" s="15"/>
      <c r="N1077" s="15"/>
      <c r="O1077" s="15"/>
      <c r="P1077" s="15"/>
      <c r="Q1077" s="15"/>
      <c r="R1077" s="15"/>
      <c r="S1077" s="15"/>
      <c r="T1077" s="15"/>
      <c r="U1077" s="15"/>
      <c r="V1077" s="15"/>
      <c r="W1077" s="15"/>
      <c r="X1077" s="15"/>
      <c r="Y1077" s="15"/>
      <c r="Z1077" s="15"/>
    </row>
    <row r="1078" spans="1:26" s="75" customFormat="1" ht="22.5" customHeight="1" thickBot="1">
      <c r="A1078" s="25" t="s">
        <v>20828</v>
      </c>
      <c r="B1078" s="5" t="s">
        <v>20829</v>
      </c>
      <c r="C1078" s="21" t="s">
        <v>20899</v>
      </c>
      <c r="D1078" s="15"/>
      <c r="E1078" s="15"/>
      <c r="F1078" s="15"/>
      <c r="G1078" s="15"/>
      <c r="H1078" s="15"/>
      <c r="I1078" s="15"/>
      <c r="J1078" s="15"/>
      <c r="K1078" s="15"/>
      <c r="L1078" s="15"/>
      <c r="M1078" s="15"/>
      <c r="N1078" s="15"/>
      <c r="O1078" s="15"/>
      <c r="P1078" s="15"/>
      <c r="Q1078" s="15"/>
      <c r="R1078" s="15"/>
      <c r="S1078" s="15"/>
      <c r="T1078" s="15"/>
      <c r="U1078" s="15"/>
      <c r="V1078" s="15"/>
      <c r="W1078" s="15"/>
      <c r="X1078" s="15"/>
      <c r="Y1078" s="15"/>
      <c r="Z1078" s="15"/>
    </row>
    <row r="1079" spans="1:26" s="75" customFormat="1" ht="22.5" customHeight="1" thickBot="1">
      <c r="A1079" s="25" t="s">
        <v>20828</v>
      </c>
      <c r="B1079" s="5" t="s">
        <v>20829</v>
      </c>
      <c r="C1079" s="21" t="s">
        <v>21632</v>
      </c>
      <c r="D1079" s="15"/>
      <c r="E1079" s="15"/>
      <c r="F1079" s="15"/>
      <c r="G1079" s="15"/>
      <c r="H1079" s="15"/>
      <c r="I1079" s="15"/>
      <c r="J1079" s="15"/>
      <c r="K1079" s="15"/>
      <c r="L1079" s="15"/>
      <c r="M1079" s="15"/>
      <c r="N1079" s="15"/>
      <c r="O1079" s="15"/>
      <c r="P1079" s="15"/>
      <c r="Q1079" s="15"/>
      <c r="R1079" s="15"/>
      <c r="S1079" s="15"/>
      <c r="T1079" s="15"/>
      <c r="U1079" s="15"/>
      <c r="V1079" s="15"/>
      <c r="W1079" s="15"/>
      <c r="X1079" s="15"/>
      <c r="Y1079" s="15"/>
      <c r="Z1079" s="15"/>
    </row>
    <row r="1080" spans="1:26" s="75" customFormat="1" ht="22.5" customHeight="1" thickBot="1">
      <c r="A1080" s="25" t="s">
        <v>20828</v>
      </c>
      <c r="B1080" s="5" t="s">
        <v>20829</v>
      </c>
      <c r="C1080" s="21" t="s">
        <v>21633</v>
      </c>
      <c r="D1080" s="15"/>
      <c r="E1080" s="15"/>
      <c r="F1080" s="15"/>
      <c r="G1080" s="15"/>
      <c r="H1080" s="15"/>
      <c r="I1080" s="15"/>
      <c r="J1080" s="15"/>
      <c r="K1080" s="15"/>
      <c r="L1080" s="15"/>
      <c r="M1080" s="15"/>
      <c r="N1080" s="15"/>
      <c r="O1080" s="15"/>
      <c r="P1080" s="15"/>
      <c r="Q1080" s="15"/>
      <c r="R1080" s="15"/>
      <c r="S1080" s="15"/>
      <c r="T1080" s="15"/>
      <c r="U1080" s="15"/>
      <c r="V1080" s="15"/>
      <c r="W1080" s="15"/>
      <c r="X1080" s="15"/>
      <c r="Y1080" s="15"/>
      <c r="Z1080" s="15"/>
    </row>
    <row r="1081" spans="1:26" s="75" customFormat="1" ht="22.5" customHeight="1" thickBot="1">
      <c r="A1081" s="25" t="s">
        <v>20828</v>
      </c>
      <c r="B1081" s="5" t="s">
        <v>20829</v>
      </c>
      <c r="C1081" s="21" t="s">
        <v>21634</v>
      </c>
      <c r="D1081" s="15"/>
      <c r="E1081" s="15"/>
      <c r="F1081" s="15"/>
      <c r="G1081" s="15"/>
      <c r="H1081" s="15"/>
      <c r="I1081" s="15"/>
      <c r="J1081" s="15"/>
      <c r="K1081" s="15"/>
      <c r="L1081" s="15"/>
      <c r="M1081" s="15"/>
      <c r="N1081" s="15"/>
      <c r="O1081" s="15"/>
      <c r="P1081" s="15"/>
      <c r="Q1081" s="15"/>
      <c r="R1081" s="15"/>
      <c r="S1081" s="15"/>
      <c r="T1081" s="15"/>
      <c r="U1081" s="15"/>
      <c r="V1081" s="15"/>
      <c r="W1081" s="15"/>
      <c r="X1081" s="15"/>
      <c r="Y1081" s="15"/>
      <c r="Z1081" s="15"/>
    </row>
    <row r="1082" spans="1:26" s="75" customFormat="1" ht="22.5" customHeight="1" thickBot="1">
      <c r="A1082" s="25" t="s">
        <v>20828</v>
      </c>
      <c r="B1082" s="5" t="s">
        <v>20829</v>
      </c>
      <c r="C1082" s="21" t="s">
        <v>21635</v>
      </c>
      <c r="D1082" s="15"/>
      <c r="E1082" s="15"/>
      <c r="F1082" s="15"/>
      <c r="G1082" s="15"/>
      <c r="H1082" s="15"/>
      <c r="I1082" s="15"/>
      <c r="J1082" s="15"/>
      <c r="K1082" s="15"/>
      <c r="L1082" s="15"/>
      <c r="M1082" s="15"/>
      <c r="N1082" s="15"/>
      <c r="O1082" s="15"/>
      <c r="P1082" s="15"/>
      <c r="Q1082" s="15"/>
      <c r="R1082" s="15"/>
      <c r="S1082" s="15"/>
      <c r="T1082" s="15"/>
      <c r="U1082" s="15"/>
      <c r="V1082" s="15"/>
      <c r="W1082" s="15"/>
      <c r="X1082" s="15"/>
      <c r="Y1082" s="15"/>
      <c r="Z1082" s="15"/>
    </row>
    <row r="1083" spans="1:26" s="75" customFormat="1" ht="22.5" customHeight="1" thickBot="1">
      <c r="A1083" s="25" t="s">
        <v>20828</v>
      </c>
      <c r="B1083" s="5" t="s">
        <v>20829</v>
      </c>
      <c r="C1083" s="21" t="s">
        <v>21559</v>
      </c>
      <c r="D1083" s="15"/>
      <c r="E1083" s="15"/>
      <c r="F1083" s="15"/>
      <c r="G1083" s="15"/>
      <c r="H1083" s="15"/>
      <c r="I1083" s="15"/>
      <c r="J1083" s="15"/>
      <c r="K1083" s="15"/>
      <c r="L1083" s="15"/>
      <c r="M1083" s="15"/>
      <c r="N1083" s="15"/>
      <c r="O1083" s="15"/>
      <c r="P1083" s="15"/>
      <c r="Q1083" s="15"/>
      <c r="R1083" s="15"/>
      <c r="S1083" s="15"/>
      <c r="T1083" s="15"/>
      <c r="U1083" s="15"/>
      <c r="V1083" s="15"/>
      <c r="W1083" s="15"/>
      <c r="X1083" s="15"/>
      <c r="Y1083" s="15"/>
      <c r="Z1083" s="15"/>
    </row>
    <row r="1084" spans="1:26" s="75" customFormat="1" ht="22.5" customHeight="1" thickBot="1">
      <c r="A1084" s="25" t="s">
        <v>20828</v>
      </c>
      <c r="B1084" s="5" t="s">
        <v>20829</v>
      </c>
      <c r="C1084" s="21" t="s">
        <v>21058</v>
      </c>
      <c r="D1084" s="15"/>
      <c r="E1084" s="15"/>
      <c r="F1084" s="15"/>
      <c r="G1084" s="15"/>
      <c r="H1084" s="15"/>
      <c r="I1084" s="15"/>
      <c r="J1084" s="15"/>
      <c r="K1084" s="15"/>
      <c r="L1084" s="15"/>
      <c r="M1084" s="15"/>
      <c r="N1084" s="15"/>
      <c r="O1084" s="15"/>
      <c r="P1084" s="15"/>
      <c r="Q1084" s="15"/>
      <c r="R1084" s="15"/>
      <c r="S1084" s="15"/>
      <c r="T1084" s="15"/>
      <c r="U1084" s="15"/>
      <c r="V1084" s="15"/>
      <c r="W1084" s="15"/>
      <c r="X1084" s="15"/>
      <c r="Y1084" s="15"/>
      <c r="Z1084" s="15"/>
    </row>
    <row r="1085" spans="1:26" s="75" customFormat="1" ht="22.5" customHeight="1" thickBot="1">
      <c r="A1085" s="25" t="s">
        <v>20828</v>
      </c>
      <c r="B1085" s="5" t="s">
        <v>20829</v>
      </c>
      <c r="C1085" s="21" t="s">
        <v>21060</v>
      </c>
      <c r="D1085" s="15"/>
      <c r="E1085" s="15"/>
      <c r="F1085" s="15"/>
      <c r="G1085" s="15"/>
      <c r="H1085" s="15"/>
      <c r="I1085" s="15"/>
      <c r="J1085" s="15"/>
      <c r="K1085" s="15"/>
      <c r="L1085" s="15"/>
      <c r="M1085" s="15"/>
      <c r="N1085" s="15"/>
      <c r="O1085" s="15"/>
      <c r="P1085" s="15"/>
      <c r="Q1085" s="15"/>
      <c r="R1085" s="15"/>
      <c r="S1085" s="15"/>
      <c r="T1085" s="15"/>
      <c r="U1085" s="15"/>
      <c r="V1085" s="15"/>
      <c r="W1085" s="15"/>
      <c r="X1085" s="15"/>
      <c r="Y1085" s="15"/>
      <c r="Z1085" s="15"/>
    </row>
    <row r="1086" spans="1:26" s="75" customFormat="1" ht="22.5" customHeight="1" thickBot="1">
      <c r="A1086" s="25" t="s">
        <v>20828</v>
      </c>
      <c r="B1086" s="5" t="s">
        <v>20829</v>
      </c>
      <c r="C1086" s="21" t="s">
        <v>20903</v>
      </c>
      <c r="D1086" s="15"/>
      <c r="E1086" s="15"/>
      <c r="F1086" s="15"/>
      <c r="G1086" s="15"/>
      <c r="H1086" s="15"/>
      <c r="I1086" s="15"/>
      <c r="J1086" s="15"/>
      <c r="K1086" s="15"/>
      <c r="L1086" s="15"/>
      <c r="M1086" s="15"/>
      <c r="N1086" s="15"/>
      <c r="O1086" s="15"/>
      <c r="P1086" s="15"/>
      <c r="Q1086" s="15"/>
      <c r="R1086" s="15"/>
      <c r="S1086" s="15"/>
      <c r="T1086" s="15"/>
      <c r="U1086" s="15"/>
      <c r="V1086" s="15"/>
      <c r="W1086" s="15"/>
      <c r="X1086" s="15"/>
      <c r="Y1086" s="15"/>
      <c r="Z1086" s="15"/>
    </row>
    <row r="1087" spans="1:26" s="75" customFormat="1" ht="22.5" customHeight="1" thickBot="1">
      <c r="A1087" s="25" t="s">
        <v>20828</v>
      </c>
      <c r="B1087" s="5" t="s">
        <v>20829</v>
      </c>
      <c r="C1087" s="21" t="s">
        <v>21636</v>
      </c>
      <c r="D1087" s="15"/>
      <c r="E1087" s="15"/>
      <c r="F1087" s="15"/>
      <c r="G1087" s="15"/>
      <c r="H1087" s="15"/>
      <c r="I1087" s="15"/>
      <c r="J1087" s="15"/>
      <c r="K1087" s="15"/>
      <c r="L1087" s="15"/>
      <c r="M1087" s="15"/>
      <c r="N1087" s="15"/>
      <c r="O1087" s="15"/>
      <c r="P1087" s="15"/>
      <c r="Q1087" s="15"/>
      <c r="R1087" s="15"/>
      <c r="S1087" s="15"/>
      <c r="T1087" s="15"/>
      <c r="U1087" s="15"/>
      <c r="V1087" s="15"/>
      <c r="W1087" s="15"/>
      <c r="X1087" s="15"/>
      <c r="Y1087" s="15"/>
      <c r="Z1087" s="15"/>
    </row>
    <row r="1088" spans="1:26" s="75" customFormat="1" ht="22.5" customHeight="1" thickBot="1">
      <c r="A1088" s="25" t="s">
        <v>20828</v>
      </c>
      <c r="B1088" s="5" t="s">
        <v>20829</v>
      </c>
      <c r="C1088" s="21" t="s">
        <v>21637</v>
      </c>
      <c r="D1088" s="15"/>
      <c r="E1088" s="15"/>
      <c r="F1088" s="15"/>
      <c r="G1088" s="15"/>
      <c r="H1088" s="15"/>
      <c r="I1088" s="15"/>
      <c r="J1088" s="15"/>
      <c r="K1088" s="15"/>
      <c r="L1088" s="15"/>
      <c r="M1088" s="15"/>
      <c r="N1088" s="15"/>
      <c r="O1088" s="15"/>
      <c r="P1088" s="15"/>
      <c r="Q1088" s="15"/>
      <c r="R1088" s="15"/>
      <c r="S1088" s="15"/>
      <c r="T1088" s="15"/>
      <c r="U1088" s="15"/>
      <c r="V1088" s="15"/>
      <c r="W1088" s="15"/>
      <c r="X1088" s="15"/>
      <c r="Y1088" s="15"/>
      <c r="Z1088" s="15"/>
    </row>
    <row r="1089" spans="1:26" s="75" customFormat="1" ht="22.5" customHeight="1" thickBot="1">
      <c r="A1089" s="25" t="s">
        <v>20828</v>
      </c>
      <c r="B1089" s="5" t="s">
        <v>20829</v>
      </c>
      <c r="C1089" s="21" t="s">
        <v>21638</v>
      </c>
      <c r="D1089" s="15"/>
      <c r="E1089" s="15"/>
      <c r="F1089" s="15"/>
      <c r="G1089" s="15"/>
      <c r="H1089" s="15"/>
      <c r="I1089" s="15"/>
      <c r="J1089" s="15"/>
      <c r="K1089" s="15"/>
      <c r="L1089" s="15"/>
      <c r="M1089" s="15"/>
      <c r="N1089" s="15"/>
      <c r="O1089" s="15"/>
      <c r="P1089" s="15"/>
      <c r="Q1089" s="15"/>
      <c r="R1089" s="15"/>
      <c r="S1089" s="15"/>
      <c r="T1089" s="15"/>
      <c r="U1089" s="15"/>
      <c r="V1089" s="15"/>
      <c r="W1089" s="15"/>
      <c r="X1089" s="15"/>
      <c r="Y1089" s="15"/>
      <c r="Z1089" s="15"/>
    </row>
    <row r="1090" spans="1:26" s="75" customFormat="1" ht="22.5" customHeight="1" thickBot="1">
      <c r="A1090" s="25" t="s">
        <v>20828</v>
      </c>
      <c r="B1090" s="5" t="s">
        <v>20829</v>
      </c>
      <c r="C1090" s="21" t="s">
        <v>21639</v>
      </c>
      <c r="D1090" s="15"/>
      <c r="E1090" s="15"/>
      <c r="F1090" s="15"/>
      <c r="G1090" s="15"/>
      <c r="H1090" s="15"/>
      <c r="I1090" s="15"/>
      <c r="J1090" s="15"/>
      <c r="K1090" s="15"/>
      <c r="L1090" s="15"/>
      <c r="M1090" s="15"/>
      <c r="N1090" s="15"/>
      <c r="O1090" s="15"/>
      <c r="P1090" s="15"/>
      <c r="Q1090" s="15"/>
      <c r="R1090" s="15"/>
      <c r="S1090" s="15"/>
      <c r="T1090" s="15"/>
      <c r="U1090" s="15"/>
      <c r="V1090" s="15"/>
      <c r="W1090" s="15"/>
      <c r="X1090" s="15"/>
      <c r="Y1090" s="15"/>
      <c r="Z1090" s="15"/>
    </row>
    <row r="1091" spans="1:26" s="75" customFormat="1" ht="22.5" customHeight="1" thickBot="1">
      <c r="A1091" s="25" t="s">
        <v>20828</v>
      </c>
      <c r="B1091" s="5" t="s">
        <v>20829</v>
      </c>
      <c r="C1091" s="21" t="s">
        <v>21640</v>
      </c>
      <c r="D1091" s="15"/>
      <c r="E1091" s="15"/>
      <c r="F1091" s="15"/>
      <c r="G1091" s="15"/>
      <c r="H1091" s="15"/>
      <c r="I1091" s="15"/>
      <c r="J1091" s="15"/>
      <c r="K1091" s="15"/>
      <c r="L1091" s="15"/>
      <c r="M1091" s="15"/>
      <c r="N1091" s="15"/>
      <c r="O1091" s="15"/>
      <c r="P1091" s="15"/>
      <c r="Q1091" s="15"/>
      <c r="R1091" s="15"/>
      <c r="S1091" s="15"/>
      <c r="T1091" s="15"/>
      <c r="U1091" s="15"/>
      <c r="V1091" s="15"/>
      <c r="W1091" s="15"/>
      <c r="X1091" s="15"/>
      <c r="Y1091" s="15"/>
      <c r="Z1091" s="15"/>
    </row>
    <row r="1092" spans="1:26" s="75" customFormat="1" ht="22.5" customHeight="1" thickBot="1">
      <c r="A1092" s="25" t="s">
        <v>20828</v>
      </c>
      <c r="B1092" s="5" t="s">
        <v>20829</v>
      </c>
      <c r="C1092" s="21" t="s">
        <v>21641</v>
      </c>
      <c r="D1092" s="15"/>
      <c r="E1092" s="15"/>
      <c r="F1092" s="15"/>
      <c r="G1092" s="15"/>
      <c r="H1092" s="15"/>
      <c r="I1092" s="15"/>
      <c r="J1092" s="15"/>
      <c r="K1092" s="15"/>
      <c r="L1092" s="15"/>
      <c r="M1092" s="15"/>
      <c r="N1092" s="15"/>
      <c r="O1092" s="15"/>
      <c r="P1092" s="15"/>
      <c r="Q1092" s="15"/>
      <c r="R1092" s="15"/>
      <c r="S1092" s="15"/>
      <c r="T1092" s="15"/>
      <c r="U1092" s="15"/>
      <c r="V1092" s="15"/>
      <c r="W1092" s="15"/>
      <c r="X1092" s="15"/>
      <c r="Y1092" s="15"/>
      <c r="Z1092" s="15"/>
    </row>
    <row r="1093" spans="1:26" s="75" customFormat="1" ht="22.5" customHeight="1" thickBot="1">
      <c r="A1093" s="25" t="s">
        <v>20828</v>
      </c>
      <c r="B1093" s="5" t="s">
        <v>20829</v>
      </c>
      <c r="C1093" s="21" t="s">
        <v>21449</v>
      </c>
      <c r="D1093" s="15"/>
      <c r="E1093" s="15"/>
      <c r="F1093" s="15"/>
      <c r="G1093" s="15"/>
      <c r="H1093" s="15"/>
      <c r="I1093" s="15"/>
      <c r="J1093" s="15"/>
      <c r="K1093" s="15"/>
      <c r="L1093" s="15"/>
      <c r="M1093" s="15"/>
      <c r="N1093" s="15"/>
      <c r="O1093" s="15"/>
      <c r="P1093" s="15"/>
      <c r="Q1093" s="15"/>
      <c r="R1093" s="15"/>
      <c r="S1093" s="15"/>
      <c r="T1093" s="15"/>
      <c r="U1093" s="15"/>
      <c r="V1093" s="15"/>
      <c r="W1093" s="15"/>
      <c r="X1093" s="15"/>
      <c r="Y1093" s="15"/>
      <c r="Z1093" s="15"/>
    </row>
    <row r="1094" spans="1:26" s="75" customFormat="1" ht="22.5" customHeight="1" thickBot="1">
      <c r="A1094" s="25" t="s">
        <v>20828</v>
      </c>
      <c r="B1094" s="5" t="s">
        <v>20829</v>
      </c>
      <c r="C1094" s="21" t="s">
        <v>20911</v>
      </c>
      <c r="D1094" s="15"/>
      <c r="E1094" s="15"/>
      <c r="F1094" s="15"/>
      <c r="G1094" s="15"/>
      <c r="H1094" s="15"/>
      <c r="I1094" s="15"/>
      <c r="J1094" s="15"/>
      <c r="K1094" s="15"/>
      <c r="L1094" s="15"/>
      <c r="M1094" s="15"/>
      <c r="N1094" s="15"/>
      <c r="O1094" s="15"/>
      <c r="P1094" s="15"/>
      <c r="Q1094" s="15"/>
      <c r="R1094" s="15"/>
      <c r="S1094" s="15"/>
      <c r="T1094" s="15"/>
      <c r="U1094" s="15"/>
      <c r="V1094" s="15"/>
      <c r="W1094" s="15"/>
      <c r="X1094" s="15"/>
      <c r="Y1094" s="15"/>
      <c r="Z1094" s="15"/>
    </row>
    <row r="1095" spans="1:26" s="75" customFormat="1" ht="22.5" customHeight="1" thickBot="1">
      <c r="A1095" s="25" t="s">
        <v>20828</v>
      </c>
      <c r="B1095" s="5" t="s">
        <v>20829</v>
      </c>
      <c r="C1095" s="21" t="s">
        <v>21642</v>
      </c>
      <c r="D1095" s="15"/>
      <c r="E1095" s="15"/>
      <c r="F1095" s="15"/>
      <c r="G1095" s="15"/>
      <c r="H1095" s="15"/>
      <c r="I1095" s="15"/>
      <c r="J1095" s="15"/>
      <c r="K1095" s="15"/>
      <c r="L1095" s="15"/>
      <c r="M1095" s="15"/>
      <c r="N1095" s="15"/>
      <c r="O1095" s="15"/>
      <c r="P1095" s="15"/>
      <c r="Q1095" s="15"/>
      <c r="R1095" s="15"/>
      <c r="S1095" s="15"/>
      <c r="T1095" s="15"/>
      <c r="U1095" s="15"/>
      <c r="V1095" s="15"/>
      <c r="W1095" s="15"/>
      <c r="X1095" s="15"/>
      <c r="Y1095" s="15"/>
      <c r="Z1095" s="15"/>
    </row>
    <row r="1096" spans="1:26" s="75" customFormat="1" ht="22.5" customHeight="1" thickBot="1">
      <c r="A1096" s="25" t="s">
        <v>20828</v>
      </c>
      <c r="B1096" s="5" t="s">
        <v>20829</v>
      </c>
      <c r="C1096" s="21" t="s">
        <v>21643</v>
      </c>
      <c r="D1096" s="15"/>
      <c r="E1096" s="15"/>
      <c r="F1096" s="15"/>
      <c r="G1096" s="15"/>
      <c r="H1096" s="15"/>
      <c r="I1096" s="15"/>
      <c r="J1096" s="15"/>
      <c r="K1096" s="15"/>
      <c r="L1096" s="15"/>
      <c r="M1096" s="15"/>
      <c r="N1096" s="15"/>
      <c r="O1096" s="15"/>
      <c r="P1096" s="15"/>
      <c r="Q1096" s="15"/>
      <c r="R1096" s="15"/>
      <c r="S1096" s="15"/>
      <c r="T1096" s="15"/>
      <c r="U1096" s="15"/>
      <c r="V1096" s="15"/>
      <c r="W1096" s="15"/>
      <c r="X1096" s="15"/>
      <c r="Y1096" s="15"/>
      <c r="Z1096" s="15"/>
    </row>
    <row r="1097" spans="1:26" s="75" customFormat="1" ht="22.5" customHeight="1" thickBot="1">
      <c r="A1097" s="25" t="s">
        <v>20828</v>
      </c>
      <c r="B1097" s="5" t="s">
        <v>20829</v>
      </c>
      <c r="C1097" s="21" t="s">
        <v>21644</v>
      </c>
      <c r="D1097" s="15"/>
      <c r="E1097" s="15"/>
      <c r="F1097" s="15"/>
      <c r="G1097" s="15"/>
      <c r="H1097" s="15"/>
      <c r="I1097" s="15"/>
      <c r="J1097" s="15"/>
      <c r="K1097" s="15"/>
      <c r="L1097" s="15"/>
      <c r="M1097" s="15"/>
      <c r="N1097" s="15"/>
      <c r="O1097" s="15"/>
      <c r="P1097" s="15"/>
      <c r="Q1097" s="15"/>
      <c r="R1097" s="15"/>
      <c r="S1097" s="15"/>
      <c r="T1097" s="15"/>
      <c r="U1097" s="15"/>
      <c r="V1097" s="15"/>
      <c r="W1097" s="15"/>
      <c r="X1097" s="15"/>
      <c r="Y1097" s="15"/>
      <c r="Z1097" s="15"/>
    </row>
    <row r="1098" spans="1:26" s="75" customFormat="1" ht="22.5" customHeight="1" thickBot="1">
      <c r="A1098" s="25" t="s">
        <v>20828</v>
      </c>
      <c r="B1098" s="5" t="s">
        <v>20829</v>
      </c>
      <c r="C1098" s="21" t="s">
        <v>21645</v>
      </c>
      <c r="D1098" s="15"/>
      <c r="E1098" s="15"/>
      <c r="F1098" s="15"/>
      <c r="G1098" s="15"/>
      <c r="H1098" s="15"/>
      <c r="I1098" s="15"/>
      <c r="J1098" s="15"/>
      <c r="K1098" s="15"/>
      <c r="L1098" s="15"/>
      <c r="M1098" s="15"/>
      <c r="N1098" s="15"/>
      <c r="O1098" s="15"/>
      <c r="P1098" s="15"/>
      <c r="Q1098" s="15"/>
      <c r="R1098" s="15"/>
      <c r="S1098" s="15"/>
      <c r="T1098" s="15"/>
      <c r="U1098" s="15"/>
      <c r="V1098" s="15"/>
      <c r="W1098" s="15"/>
      <c r="X1098" s="15"/>
      <c r="Y1098" s="15"/>
      <c r="Z1098" s="15"/>
    </row>
    <row r="1099" spans="1:26" s="75" customFormat="1" ht="22.5" customHeight="1" thickBot="1">
      <c r="A1099" s="25" t="s">
        <v>20828</v>
      </c>
      <c r="B1099" s="5" t="s">
        <v>20829</v>
      </c>
      <c r="C1099" s="21" t="s">
        <v>21646</v>
      </c>
      <c r="D1099" s="15"/>
      <c r="E1099" s="15"/>
      <c r="F1099" s="15"/>
      <c r="G1099" s="15"/>
      <c r="H1099" s="15"/>
      <c r="I1099" s="15"/>
      <c r="J1099" s="15"/>
      <c r="K1099" s="15"/>
      <c r="L1099" s="15"/>
      <c r="M1099" s="15"/>
      <c r="N1099" s="15"/>
      <c r="O1099" s="15"/>
      <c r="P1099" s="15"/>
      <c r="Q1099" s="15"/>
      <c r="R1099" s="15"/>
      <c r="S1099" s="15"/>
      <c r="T1099" s="15"/>
      <c r="U1099" s="15"/>
      <c r="V1099" s="15"/>
      <c r="W1099" s="15"/>
      <c r="X1099" s="15"/>
      <c r="Y1099" s="15"/>
      <c r="Z1099" s="15"/>
    </row>
    <row r="1100" spans="1:26" s="75" customFormat="1" ht="22.5" customHeight="1" thickBot="1">
      <c r="A1100" s="25" t="s">
        <v>20828</v>
      </c>
      <c r="B1100" s="5" t="s">
        <v>20829</v>
      </c>
      <c r="C1100" s="21" t="s">
        <v>10336</v>
      </c>
      <c r="D1100" s="15"/>
      <c r="E1100" s="15"/>
      <c r="F1100" s="15"/>
      <c r="G1100" s="15"/>
      <c r="H1100" s="15"/>
      <c r="I1100" s="15"/>
      <c r="J1100" s="15"/>
      <c r="K1100" s="15"/>
      <c r="L1100" s="15"/>
      <c r="M1100" s="15"/>
      <c r="N1100" s="15"/>
      <c r="O1100" s="15"/>
      <c r="P1100" s="15"/>
      <c r="Q1100" s="15"/>
      <c r="R1100" s="15"/>
      <c r="S1100" s="15"/>
      <c r="T1100" s="15"/>
      <c r="U1100" s="15"/>
      <c r="V1100" s="15"/>
      <c r="W1100" s="15"/>
      <c r="X1100" s="15"/>
      <c r="Y1100" s="15"/>
      <c r="Z1100" s="15"/>
    </row>
    <row r="1101" spans="1:26" s="75" customFormat="1" ht="22.5" customHeight="1" thickBot="1">
      <c r="A1101" s="25" t="s">
        <v>20828</v>
      </c>
      <c r="B1101" s="5" t="s">
        <v>20829</v>
      </c>
      <c r="C1101" s="21" t="s">
        <v>21647</v>
      </c>
      <c r="D1101" s="15"/>
      <c r="E1101" s="15"/>
      <c r="F1101" s="15"/>
      <c r="G1101" s="15"/>
      <c r="H1101" s="15"/>
      <c r="I1101" s="15"/>
      <c r="J1101" s="15"/>
      <c r="K1101" s="15"/>
      <c r="L1101" s="15"/>
      <c r="M1101" s="15"/>
      <c r="N1101" s="15"/>
      <c r="O1101" s="15"/>
      <c r="P1101" s="15"/>
      <c r="Q1101" s="15"/>
      <c r="R1101" s="15"/>
      <c r="S1101" s="15"/>
      <c r="T1101" s="15"/>
      <c r="U1101" s="15"/>
      <c r="V1101" s="15"/>
      <c r="W1101" s="15"/>
      <c r="X1101" s="15"/>
      <c r="Y1101" s="15"/>
      <c r="Z1101" s="15"/>
    </row>
    <row r="1102" spans="1:26" s="75" customFormat="1" ht="22.5" customHeight="1" thickBot="1">
      <c r="A1102" s="25" t="s">
        <v>20828</v>
      </c>
      <c r="B1102" s="5" t="s">
        <v>20829</v>
      </c>
      <c r="C1102" s="21" t="s">
        <v>21648</v>
      </c>
      <c r="D1102" s="15"/>
      <c r="E1102" s="15"/>
      <c r="F1102" s="15"/>
      <c r="G1102" s="15"/>
      <c r="H1102" s="15"/>
      <c r="I1102" s="15"/>
      <c r="J1102" s="15"/>
      <c r="K1102" s="15"/>
      <c r="L1102" s="15"/>
      <c r="M1102" s="15"/>
      <c r="N1102" s="15"/>
      <c r="O1102" s="15"/>
      <c r="P1102" s="15"/>
      <c r="Q1102" s="15"/>
      <c r="R1102" s="15"/>
      <c r="S1102" s="15"/>
      <c r="T1102" s="15"/>
      <c r="U1102" s="15"/>
      <c r="V1102" s="15"/>
      <c r="W1102" s="15"/>
      <c r="X1102" s="15"/>
      <c r="Y1102" s="15"/>
      <c r="Z1102" s="15"/>
    </row>
    <row r="1103" spans="1:26" s="75" customFormat="1" ht="22.5" customHeight="1" thickBot="1">
      <c r="A1103" s="25" t="s">
        <v>20828</v>
      </c>
      <c r="B1103" s="5" t="s">
        <v>20829</v>
      </c>
      <c r="C1103" s="21" t="s">
        <v>21649</v>
      </c>
      <c r="D1103" s="15"/>
      <c r="E1103" s="15"/>
      <c r="F1103" s="15"/>
      <c r="G1103" s="15"/>
      <c r="H1103" s="15"/>
      <c r="I1103" s="15"/>
      <c r="J1103" s="15"/>
      <c r="K1103" s="15"/>
      <c r="L1103" s="15"/>
      <c r="M1103" s="15"/>
      <c r="N1103" s="15"/>
      <c r="O1103" s="15"/>
      <c r="P1103" s="15"/>
      <c r="Q1103" s="15"/>
      <c r="R1103" s="15"/>
      <c r="S1103" s="15"/>
      <c r="T1103" s="15"/>
      <c r="U1103" s="15"/>
      <c r="V1103" s="15"/>
      <c r="W1103" s="15"/>
      <c r="X1103" s="15"/>
      <c r="Y1103" s="15"/>
      <c r="Z1103" s="15"/>
    </row>
    <row r="1104" spans="1:26" s="75" customFormat="1" ht="22.5" customHeight="1" thickBot="1">
      <c r="A1104" s="25" t="s">
        <v>20828</v>
      </c>
      <c r="B1104" s="5" t="s">
        <v>20829</v>
      </c>
      <c r="C1104" s="21" t="s">
        <v>21650</v>
      </c>
      <c r="D1104" s="15"/>
      <c r="E1104" s="15"/>
      <c r="F1104" s="15"/>
      <c r="G1104" s="15"/>
      <c r="H1104" s="15"/>
      <c r="I1104" s="15"/>
      <c r="J1104" s="15"/>
      <c r="K1104" s="15"/>
      <c r="L1104" s="15"/>
      <c r="M1104" s="15"/>
      <c r="N1104" s="15"/>
      <c r="O1104" s="15"/>
      <c r="P1104" s="15"/>
      <c r="Q1104" s="15"/>
      <c r="R1104" s="15"/>
      <c r="S1104" s="15"/>
      <c r="T1104" s="15"/>
      <c r="U1104" s="15"/>
      <c r="V1104" s="15"/>
      <c r="W1104" s="15"/>
      <c r="X1104" s="15"/>
      <c r="Y1104" s="15"/>
      <c r="Z1104" s="15"/>
    </row>
    <row r="1105" spans="1:26" s="75" customFormat="1" ht="22.5" customHeight="1" thickBot="1">
      <c r="A1105" s="25" t="s">
        <v>20828</v>
      </c>
      <c r="B1105" s="5" t="s">
        <v>20829</v>
      </c>
      <c r="C1105" s="21" t="s">
        <v>21651</v>
      </c>
      <c r="D1105" s="15"/>
      <c r="E1105" s="15"/>
      <c r="F1105" s="15"/>
      <c r="G1105" s="15"/>
      <c r="H1105" s="15"/>
      <c r="I1105" s="15"/>
      <c r="J1105" s="15"/>
      <c r="K1105" s="15"/>
      <c r="L1105" s="15"/>
      <c r="M1105" s="15"/>
      <c r="N1105" s="15"/>
      <c r="O1105" s="15"/>
      <c r="P1105" s="15"/>
      <c r="Q1105" s="15"/>
      <c r="R1105" s="15"/>
      <c r="S1105" s="15"/>
      <c r="T1105" s="15"/>
      <c r="U1105" s="15"/>
      <c r="V1105" s="15"/>
      <c r="W1105" s="15"/>
      <c r="X1105" s="15"/>
      <c r="Y1105" s="15"/>
      <c r="Z1105" s="15"/>
    </row>
    <row r="1106" spans="1:26" s="75" customFormat="1" ht="22.5" customHeight="1" thickBot="1">
      <c r="A1106" s="25" t="s">
        <v>20828</v>
      </c>
      <c r="B1106" s="5" t="s">
        <v>20829</v>
      </c>
      <c r="C1106" s="21" t="s">
        <v>21652</v>
      </c>
      <c r="D1106" s="15"/>
      <c r="E1106" s="15"/>
      <c r="F1106" s="15"/>
      <c r="G1106" s="15"/>
      <c r="H1106" s="15"/>
      <c r="I1106" s="15"/>
      <c r="J1106" s="15"/>
      <c r="K1106" s="15"/>
      <c r="L1106" s="15"/>
      <c r="M1106" s="15"/>
      <c r="N1106" s="15"/>
      <c r="O1106" s="15"/>
      <c r="P1106" s="15"/>
      <c r="Q1106" s="15"/>
      <c r="R1106" s="15"/>
      <c r="S1106" s="15"/>
      <c r="T1106" s="15"/>
      <c r="U1106" s="15"/>
      <c r="V1106" s="15"/>
      <c r="W1106" s="15"/>
      <c r="X1106" s="15"/>
      <c r="Y1106" s="15"/>
      <c r="Z1106" s="15"/>
    </row>
    <row r="1107" spans="1:26" s="75" customFormat="1" ht="22.5" customHeight="1" thickBot="1">
      <c r="A1107" s="25" t="s">
        <v>20828</v>
      </c>
      <c r="B1107" s="5" t="s">
        <v>20829</v>
      </c>
      <c r="C1107" s="21" t="s">
        <v>21524</v>
      </c>
      <c r="D1107" s="15"/>
      <c r="E1107" s="15"/>
      <c r="F1107" s="15"/>
      <c r="G1107" s="15"/>
      <c r="H1107" s="15"/>
      <c r="I1107" s="15"/>
      <c r="J1107" s="15"/>
      <c r="K1107" s="15"/>
      <c r="L1107" s="15"/>
      <c r="M1107" s="15"/>
      <c r="N1107" s="15"/>
      <c r="O1107" s="15"/>
      <c r="P1107" s="15"/>
      <c r="Q1107" s="15"/>
      <c r="R1107" s="15"/>
      <c r="S1107" s="15"/>
      <c r="T1107" s="15"/>
      <c r="U1107" s="15"/>
      <c r="V1107" s="15"/>
      <c r="W1107" s="15"/>
      <c r="X1107" s="15"/>
      <c r="Y1107" s="15"/>
      <c r="Z1107" s="15"/>
    </row>
    <row r="1108" spans="1:26" s="75" customFormat="1" ht="22.5" customHeight="1" thickBot="1">
      <c r="A1108" s="25" t="s">
        <v>20828</v>
      </c>
      <c r="B1108" s="5" t="s">
        <v>20829</v>
      </c>
      <c r="C1108" s="21" t="s">
        <v>21125</v>
      </c>
      <c r="D1108" s="15"/>
      <c r="E1108" s="15"/>
      <c r="F1108" s="15"/>
      <c r="G1108" s="15"/>
      <c r="H1108" s="15"/>
      <c r="I1108" s="15"/>
      <c r="J1108" s="15"/>
      <c r="K1108" s="15"/>
      <c r="L1108" s="15"/>
      <c r="M1108" s="15"/>
      <c r="N1108" s="15"/>
      <c r="O1108" s="15"/>
      <c r="P1108" s="15"/>
      <c r="Q1108" s="15"/>
      <c r="R1108" s="15"/>
      <c r="S1108" s="15"/>
      <c r="T1108" s="15"/>
      <c r="U1108" s="15"/>
      <c r="V1108" s="15"/>
      <c r="W1108" s="15"/>
      <c r="X1108" s="15"/>
      <c r="Y1108" s="15"/>
      <c r="Z1108" s="15"/>
    </row>
    <row r="1109" spans="1:26" s="75" customFormat="1" ht="22.5" customHeight="1" thickBot="1">
      <c r="A1109" s="25" t="s">
        <v>20828</v>
      </c>
      <c r="B1109" s="5" t="s">
        <v>20829</v>
      </c>
      <c r="C1109" s="21" t="s">
        <v>21653</v>
      </c>
      <c r="D1109" s="15"/>
      <c r="E1109" s="15"/>
      <c r="F1109" s="15"/>
      <c r="G1109" s="15"/>
      <c r="H1109" s="15"/>
      <c r="I1109" s="15"/>
      <c r="J1109" s="15"/>
      <c r="K1109" s="15"/>
      <c r="L1109" s="15"/>
      <c r="M1109" s="15"/>
      <c r="N1109" s="15"/>
      <c r="O1109" s="15"/>
      <c r="P1109" s="15"/>
      <c r="Q1109" s="15"/>
      <c r="R1109" s="15"/>
      <c r="S1109" s="15"/>
      <c r="T1109" s="15"/>
      <c r="U1109" s="15"/>
      <c r="V1109" s="15"/>
      <c r="W1109" s="15"/>
      <c r="X1109" s="15"/>
      <c r="Y1109" s="15"/>
      <c r="Z1109" s="15"/>
    </row>
    <row r="1110" spans="1:26" s="75" customFormat="1" ht="22.5" customHeight="1" thickBot="1">
      <c r="A1110" s="25" t="s">
        <v>20828</v>
      </c>
      <c r="B1110" s="5" t="s">
        <v>20829</v>
      </c>
      <c r="C1110" s="21" t="s">
        <v>21654</v>
      </c>
      <c r="D1110" s="15"/>
      <c r="E1110" s="15"/>
      <c r="F1110" s="15"/>
      <c r="G1110" s="15"/>
      <c r="H1110" s="15"/>
      <c r="I1110" s="15"/>
      <c r="J1110" s="15"/>
      <c r="K1110" s="15"/>
      <c r="L1110" s="15"/>
      <c r="M1110" s="15"/>
      <c r="N1110" s="15"/>
      <c r="O1110" s="15"/>
      <c r="P1110" s="15"/>
      <c r="Q1110" s="15"/>
      <c r="R1110" s="15"/>
      <c r="S1110" s="15"/>
      <c r="T1110" s="15"/>
      <c r="U1110" s="15"/>
      <c r="V1110" s="15"/>
      <c r="W1110" s="15"/>
      <c r="X1110" s="15"/>
      <c r="Y1110" s="15"/>
      <c r="Z1110" s="15"/>
    </row>
    <row r="1111" spans="1:26" s="75" customFormat="1" ht="22.5" customHeight="1" thickBot="1">
      <c r="A1111" s="25" t="s">
        <v>20828</v>
      </c>
      <c r="B1111" s="5" t="s">
        <v>20829</v>
      </c>
      <c r="C1111" s="21" t="s">
        <v>21655</v>
      </c>
      <c r="D1111" s="15"/>
      <c r="E1111" s="15"/>
      <c r="F1111" s="15"/>
      <c r="G1111" s="15"/>
      <c r="H1111" s="15"/>
      <c r="I1111" s="15"/>
      <c r="J1111" s="15"/>
      <c r="K1111" s="15"/>
      <c r="L1111" s="15"/>
      <c r="M1111" s="15"/>
      <c r="N1111" s="15"/>
      <c r="O1111" s="15"/>
      <c r="P1111" s="15"/>
      <c r="Q1111" s="15"/>
      <c r="R1111" s="15"/>
      <c r="S1111" s="15"/>
      <c r="T1111" s="15"/>
      <c r="U1111" s="15"/>
      <c r="V1111" s="15"/>
      <c r="W1111" s="15"/>
      <c r="X1111" s="15"/>
      <c r="Y1111" s="15"/>
      <c r="Z1111" s="15"/>
    </row>
    <row r="1112" spans="1:26" s="75" customFormat="1" ht="22.5" customHeight="1" thickBot="1">
      <c r="A1112" s="25" t="s">
        <v>20828</v>
      </c>
      <c r="B1112" s="5" t="s">
        <v>20829</v>
      </c>
      <c r="C1112" s="21" t="s">
        <v>21656</v>
      </c>
      <c r="D1112" s="15"/>
      <c r="E1112" s="15"/>
      <c r="F1112" s="15"/>
      <c r="G1112" s="15"/>
      <c r="H1112" s="15"/>
      <c r="I1112" s="15"/>
      <c r="J1112" s="15"/>
      <c r="K1112" s="15"/>
      <c r="L1112" s="15"/>
      <c r="M1112" s="15"/>
      <c r="N1112" s="15"/>
      <c r="O1112" s="15"/>
      <c r="P1112" s="15"/>
      <c r="Q1112" s="15"/>
      <c r="R1112" s="15"/>
      <c r="S1112" s="15"/>
      <c r="T1112" s="15"/>
      <c r="U1112" s="15"/>
      <c r="V1112" s="15"/>
      <c r="W1112" s="15"/>
      <c r="X1112" s="15"/>
      <c r="Y1112" s="15"/>
      <c r="Z1112" s="15"/>
    </row>
    <row r="1113" spans="1:26" s="75" customFormat="1" ht="22.5" customHeight="1" thickBot="1">
      <c r="A1113" s="25" t="s">
        <v>20828</v>
      </c>
      <c r="B1113" s="5" t="s">
        <v>20829</v>
      </c>
      <c r="C1113" s="21" t="s">
        <v>21657</v>
      </c>
      <c r="D1113" s="15"/>
      <c r="E1113" s="15"/>
      <c r="F1113" s="15"/>
      <c r="G1113" s="15"/>
      <c r="H1113" s="15"/>
      <c r="I1113" s="15"/>
      <c r="J1113" s="15"/>
      <c r="K1113" s="15"/>
      <c r="L1113" s="15"/>
      <c r="M1113" s="15"/>
      <c r="N1113" s="15"/>
      <c r="O1113" s="15"/>
      <c r="P1113" s="15"/>
      <c r="Q1113" s="15"/>
      <c r="R1113" s="15"/>
      <c r="S1113" s="15"/>
      <c r="T1113" s="15"/>
      <c r="U1113" s="15"/>
      <c r="V1113" s="15"/>
      <c r="W1113" s="15"/>
      <c r="X1113" s="15"/>
      <c r="Y1113" s="15"/>
      <c r="Z1113" s="15"/>
    </row>
    <row r="1114" spans="1:26" s="75" customFormat="1" ht="22.5" customHeight="1" thickBot="1">
      <c r="A1114" s="25" t="s">
        <v>20828</v>
      </c>
      <c r="B1114" s="5" t="s">
        <v>20829</v>
      </c>
      <c r="C1114" s="21" t="s">
        <v>21658</v>
      </c>
      <c r="D1114" s="15"/>
      <c r="E1114" s="15"/>
      <c r="F1114" s="15"/>
      <c r="G1114" s="15"/>
      <c r="H1114" s="15"/>
      <c r="I1114" s="15"/>
      <c r="J1114" s="15"/>
      <c r="K1114" s="15"/>
      <c r="L1114" s="15"/>
      <c r="M1114" s="15"/>
      <c r="N1114" s="15"/>
      <c r="O1114" s="15"/>
      <c r="P1114" s="15"/>
      <c r="Q1114" s="15"/>
      <c r="R1114" s="15"/>
      <c r="S1114" s="15"/>
      <c r="T1114" s="15"/>
      <c r="U1114" s="15"/>
      <c r="V1114" s="15"/>
      <c r="W1114" s="15"/>
      <c r="X1114" s="15"/>
      <c r="Y1114" s="15"/>
      <c r="Z1114" s="15"/>
    </row>
    <row r="1115" spans="1:26" s="75" customFormat="1" ht="22.5" customHeight="1" thickBot="1">
      <c r="A1115" s="25" t="s">
        <v>20828</v>
      </c>
      <c r="B1115" s="5" t="s">
        <v>20829</v>
      </c>
      <c r="C1115" s="21" t="s">
        <v>21316</v>
      </c>
      <c r="D1115" s="15"/>
      <c r="E1115" s="15"/>
      <c r="F1115" s="15"/>
      <c r="G1115" s="15"/>
      <c r="H1115" s="15"/>
      <c r="I1115" s="15"/>
      <c r="J1115" s="15"/>
      <c r="K1115" s="15"/>
      <c r="L1115" s="15"/>
      <c r="M1115" s="15"/>
      <c r="N1115" s="15"/>
      <c r="O1115" s="15"/>
      <c r="P1115" s="15"/>
      <c r="Q1115" s="15"/>
      <c r="R1115" s="15"/>
      <c r="S1115" s="15"/>
      <c r="T1115" s="15"/>
      <c r="U1115" s="15"/>
      <c r="V1115" s="15"/>
      <c r="W1115" s="15"/>
      <c r="X1115" s="15"/>
      <c r="Y1115" s="15"/>
      <c r="Z1115" s="15"/>
    </row>
    <row r="1116" spans="1:26" s="75" customFormat="1" ht="22.5" customHeight="1" thickBot="1">
      <c r="A1116" s="25" t="s">
        <v>20828</v>
      </c>
      <c r="B1116" s="5" t="s">
        <v>20829</v>
      </c>
      <c r="C1116" s="21" t="s">
        <v>21659</v>
      </c>
      <c r="D1116" s="15"/>
      <c r="E1116" s="15"/>
      <c r="F1116" s="15"/>
      <c r="G1116" s="15"/>
      <c r="H1116" s="15"/>
      <c r="I1116" s="15"/>
      <c r="J1116" s="15"/>
      <c r="K1116" s="15"/>
      <c r="L1116" s="15"/>
      <c r="M1116" s="15"/>
      <c r="N1116" s="15"/>
      <c r="O1116" s="15"/>
      <c r="P1116" s="15"/>
      <c r="Q1116" s="15"/>
      <c r="R1116" s="15"/>
      <c r="S1116" s="15"/>
      <c r="T1116" s="15"/>
      <c r="U1116" s="15"/>
      <c r="V1116" s="15"/>
      <c r="W1116" s="15"/>
      <c r="X1116" s="15"/>
      <c r="Y1116" s="15"/>
      <c r="Z1116" s="15"/>
    </row>
    <row r="1117" spans="1:26" s="75" customFormat="1" ht="22.5" customHeight="1" thickBot="1">
      <c r="A1117" s="25" t="s">
        <v>20828</v>
      </c>
      <c r="B1117" s="5" t="s">
        <v>20829</v>
      </c>
      <c r="C1117" s="21" t="s">
        <v>125</v>
      </c>
      <c r="D1117" s="15"/>
      <c r="E1117" s="15"/>
      <c r="F1117" s="15"/>
      <c r="G1117" s="15"/>
      <c r="H1117" s="15"/>
      <c r="I1117" s="15"/>
      <c r="J1117" s="15"/>
      <c r="K1117" s="15"/>
      <c r="L1117" s="15"/>
      <c r="M1117" s="15"/>
      <c r="N1117" s="15"/>
      <c r="O1117" s="15"/>
      <c r="P1117" s="15"/>
      <c r="Q1117" s="15"/>
      <c r="R1117" s="15"/>
      <c r="S1117" s="15"/>
      <c r="T1117" s="15"/>
      <c r="U1117" s="15"/>
      <c r="V1117" s="15"/>
      <c r="W1117" s="15"/>
      <c r="X1117" s="15"/>
      <c r="Y1117" s="15"/>
      <c r="Z1117" s="15"/>
    </row>
    <row r="1118" spans="1:26" s="75" customFormat="1" ht="22.5" customHeight="1" thickBot="1">
      <c r="A1118" s="25" t="s">
        <v>20828</v>
      </c>
      <c r="B1118" s="5" t="s">
        <v>20829</v>
      </c>
      <c r="C1118" s="21" t="s">
        <v>21317</v>
      </c>
      <c r="D1118" s="15"/>
      <c r="E1118" s="15"/>
      <c r="F1118" s="15"/>
      <c r="G1118" s="15"/>
      <c r="H1118" s="15"/>
      <c r="I1118" s="15"/>
      <c r="J1118" s="15"/>
      <c r="K1118" s="15"/>
      <c r="L1118" s="15"/>
      <c r="M1118" s="15"/>
      <c r="N1118" s="15"/>
      <c r="O1118" s="15"/>
      <c r="P1118" s="15"/>
      <c r="Q1118" s="15"/>
      <c r="R1118" s="15"/>
      <c r="S1118" s="15"/>
      <c r="T1118" s="15"/>
      <c r="U1118" s="15"/>
      <c r="V1118" s="15"/>
      <c r="W1118" s="15"/>
      <c r="X1118" s="15"/>
      <c r="Y1118" s="15"/>
      <c r="Z1118" s="15"/>
    </row>
    <row r="1119" spans="1:26" s="75" customFormat="1" ht="22.5" customHeight="1" thickBot="1">
      <c r="A1119" s="25" t="s">
        <v>20828</v>
      </c>
      <c r="B1119" s="5" t="s">
        <v>20829</v>
      </c>
      <c r="C1119" s="21" t="s">
        <v>13698</v>
      </c>
      <c r="D1119" s="15"/>
      <c r="E1119" s="15"/>
      <c r="F1119" s="15"/>
      <c r="G1119" s="15"/>
      <c r="H1119" s="15"/>
      <c r="I1119" s="15"/>
      <c r="J1119" s="15"/>
      <c r="K1119" s="15"/>
      <c r="L1119" s="15"/>
      <c r="M1119" s="15"/>
      <c r="N1119" s="15"/>
      <c r="O1119" s="15"/>
      <c r="P1119" s="15"/>
      <c r="Q1119" s="15"/>
      <c r="R1119" s="15"/>
      <c r="S1119" s="15"/>
      <c r="T1119" s="15"/>
      <c r="U1119" s="15"/>
      <c r="V1119" s="15"/>
      <c r="W1119" s="15"/>
      <c r="X1119" s="15"/>
      <c r="Y1119" s="15"/>
      <c r="Z1119" s="15"/>
    </row>
    <row r="1120" spans="1:26" s="75" customFormat="1" ht="22.5" customHeight="1" thickBot="1">
      <c r="A1120" s="25" t="s">
        <v>20828</v>
      </c>
      <c r="B1120" s="5" t="s">
        <v>20829</v>
      </c>
      <c r="C1120" s="21" t="s">
        <v>13700</v>
      </c>
      <c r="D1120" s="15"/>
      <c r="E1120" s="15"/>
      <c r="F1120" s="15"/>
      <c r="G1120" s="15"/>
      <c r="H1120" s="15"/>
      <c r="I1120" s="15"/>
      <c r="J1120" s="15"/>
      <c r="K1120" s="15"/>
      <c r="L1120" s="15"/>
      <c r="M1120" s="15"/>
      <c r="N1120" s="15"/>
      <c r="O1120" s="15"/>
      <c r="P1120" s="15"/>
      <c r="Q1120" s="15"/>
      <c r="R1120" s="15"/>
      <c r="S1120" s="15"/>
      <c r="T1120" s="15"/>
      <c r="U1120" s="15"/>
      <c r="V1120" s="15"/>
      <c r="W1120" s="15"/>
      <c r="X1120" s="15"/>
      <c r="Y1120" s="15"/>
      <c r="Z1120" s="15"/>
    </row>
    <row r="1121" spans="1:26" s="75" customFormat="1" ht="22.5" customHeight="1" thickBot="1">
      <c r="A1121" s="25" t="s">
        <v>20828</v>
      </c>
      <c r="B1121" s="5" t="s">
        <v>20829</v>
      </c>
      <c r="C1121" s="21" t="s">
        <v>21318</v>
      </c>
      <c r="D1121" s="15"/>
      <c r="E1121" s="15"/>
      <c r="F1121" s="15"/>
      <c r="G1121" s="15"/>
      <c r="H1121" s="15"/>
      <c r="I1121" s="15"/>
      <c r="J1121" s="15"/>
      <c r="K1121" s="15"/>
      <c r="L1121" s="15"/>
      <c r="M1121" s="15"/>
      <c r="N1121" s="15"/>
      <c r="O1121" s="15"/>
      <c r="P1121" s="15"/>
      <c r="Q1121" s="15"/>
      <c r="R1121" s="15"/>
      <c r="S1121" s="15"/>
      <c r="T1121" s="15"/>
      <c r="U1121" s="15"/>
      <c r="V1121" s="15"/>
      <c r="W1121" s="15"/>
      <c r="X1121" s="15"/>
      <c r="Y1121" s="15"/>
      <c r="Z1121" s="15"/>
    </row>
    <row r="1122" spans="1:26" s="75" customFormat="1" ht="22.5" customHeight="1" thickBot="1">
      <c r="A1122" s="25" t="s">
        <v>20828</v>
      </c>
      <c r="B1122" s="5" t="s">
        <v>20829</v>
      </c>
      <c r="C1122" s="21" t="s">
        <v>21660</v>
      </c>
      <c r="D1122" s="15"/>
      <c r="E1122" s="15"/>
      <c r="F1122" s="15"/>
      <c r="G1122" s="15"/>
      <c r="H1122" s="15"/>
      <c r="I1122" s="15"/>
      <c r="J1122" s="15"/>
      <c r="K1122" s="15"/>
      <c r="L1122" s="15"/>
      <c r="M1122" s="15"/>
      <c r="N1122" s="15"/>
      <c r="O1122" s="15"/>
      <c r="P1122" s="15"/>
      <c r="Q1122" s="15"/>
      <c r="R1122" s="15"/>
      <c r="S1122" s="15"/>
      <c r="T1122" s="15"/>
      <c r="U1122" s="15"/>
      <c r="V1122" s="15"/>
      <c r="W1122" s="15"/>
      <c r="X1122" s="15"/>
      <c r="Y1122" s="15"/>
      <c r="Z1122" s="15"/>
    </row>
    <row r="1123" spans="1:26" s="75" customFormat="1" ht="22.5" customHeight="1" thickBot="1">
      <c r="A1123" s="25" t="s">
        <v>20828</v>
      </c>
      <c r="B1123" s="5" t="s">
        <v>20829</v>
      </c>
      <c r="C1123" s="21" t="s">
        <v>21023</v>
      </c>
      <c r="D1123" s="15"/>
      <c r="E1123" s="15"/>
      <c r="F1123" s="15"/>
      <c r="G1123" s="15"/>
      <c r="H1123" s="15"/>
      <c r="I1123" s="15"/>
      <c r="J1123" s="15"/>
      <c r="K1123" s="15"/>
      <c r="L1123" s="15"/>
      <c r="M1123" s="15"/>
      <c r="N1123" s="15"/>
      <c r="O1123" s="15"/>
      <c r="P1123" s="15"/>
      <c r="Q1123" s="15"/>
      <c r="R1123" s="15"/>
      <c r="S1123" s="15"/>
      <c r="T1123" s="15"/>
      <c r="U1123" s="15"/>
      <c r="V1123" s="15"/>
      <c r="W1123" s="15"/>
      <c r="X1123" s="15"/>
      <c r="Y1123" s="15"/>
      <c r="Z1123" s="15"/>
    </row>
    <row r="1124" spans="1:26" s="75" customFormat="1" ht="22.5" customHeight="1" thickBot="1">
      <c r="A1124" s="25" t="s">
        <v>20828</v>
      </c>
      <c r="B1124" s="5" t="s">
        <v>20829</v>
      </c>
      <c r="C1124" s="21" t="s">
        <v>21327</v>
      </c>
      <c r="D1124" s="15"/>
      <c r="E1124" s="15"/>
      <c r="F1124" s="15"/>
      <c r="G1124" s="15"/>
      <c r="H1124" s="15"/>
      <c r="I1124" s="15"/>
      <c r="J1124" s="15"/>
      <c r="K1124" s="15"/>
      <c r="L1124" s="15"/>
      <c r="M1124" s="15"/>
      <c r="N1124" s="15"/>
      <c r="O1124" s="15"/>
      <c r="P1124" s="15"/>
      <c r="Q1124" s="15"/>
      <c r="R1124" s="15"/>
      <c r="S1124" s="15"/>
      <c r="T1124" s="15"/>
      <c r="U1124" s="15"/>
      <c r="V1124" s="15"/>
      <c r="W1124" s="15"/>
      <c r="X1124" s="15"/>
      <c r="Y1124" s="15"/>
      <c r="Z1124" s="15"/>
    </row>
    <row r="1125" spans="1:26" s="75" customFormat="1" ht="22.5" customHeight="1" thickBot="1">
      <c r="A1125" s="25" t="s">
        <v>20828</v>
      </c>
      <c r="B1125" s="5" t="s">
        <v>20829</v>
      </c>
      <c r="C1125" s="21" t="s">
        <v>21661</v>
      </c>
      <c r="D1125" s="15"/>
      <c r="E1125" s="15"/>
      <c r="F1125" s="15"/>
      <c r="G1125" s="15"/>
      <c r="H1125" s="15"/>
      <c r="I1125" s="15"/>
      <c r="J1125" s="15"/>
      <c r="K1125" s="15"/>
      <c r="L1125" s="15"/>
      <c r="M1125" s="15"/>
      <c r="N1125" s="15"/>
      <c r="O1125" s="15"/>
      <c r="P1125" s="15"/>
      <c r="Q1125" s="15"/>
      <c r="R1125" s="15"/>
      <c r="S1125" s="15"/>
      <c r="T1125" s="15"/>
      <c r="U1125" s="15"/>
      <c r="V1125" s="15"/>
      <c r="W1125" s="15"/>
      <c r="X1125" s="15"/>
      <c r="Y1125" s="15"/>
      <c r="Z1125" s="15"/>
    </row>
    <row r="1126" spans="1:26" s="75" customFormat="1" ht="22.5" customHeight="1" thickBot="1">
      <c r="A1126" s="25" t="s">
        <v>20828</v>
      </c>
      <c r="B1126" s="5" t="s">
        <v>20829</v>
      </c>
      <c r="C1126" s="21" t="s">
        <v>21662</v>
      </c>
      <c r="D1126" s="15"/>
      <c r="E1126" s="15"/>
      <c r="F1126" s="15"/>
      <c r="G1126" s="15"/>
      <c r="H1126" s="15"/>
      <c r="I1126" s="15"/>
      <c r="J1126" s="15"/>
      <c r="K1126" s="15"/>
      <c r="L1126" s="15"/>
      <c r="M1126" s="15"/>
      <c r="N1126" s="15"/>
      <c r="O1126" s="15"/>
      <c r="P1126" s="15"/>
      <c r="Q1126" s="15"/>
      <c r="R1126" s="15"/>
      <c r="S1126" s="15"/>
      <c r="T1126" s="15"/>
      <c r="U1126" s="15"/>
      <c r="V1126" s="15"/>
      <c r="W1126" s="15"/>
      <c r="X1126" s="15"/>
      <c r="Y1126" s="15"/>
      <c r="Z1126" s="15"/>
    </row>
    <row r="1127" spans="1:26" s="75" customFormat="1" ht="22.5" customHeight="1" thickBot="1">
      <c r="A1127" s="25" t="s">
        <v>20828</v>
      </c>
      <c r="B1127" s="5" t="s">
        <v>20829</v>
      </c>
      <c r="C1127" s="21" t="s">
        <v>21663</v>
      </c>
      <c r="D1127" s="15"/>
      <c r="E1127" s="15"/>
      <c r="F1127" s="15"/>
      <c r="G1127" s="15"/>
      <c r="H1127" s="15"/>
      <c r="I1127" s="15"/>
      <c r="J1127" s="15"/>
      <c r="K1127" s="15"/>
      <c r="L1127" s="15"/>
      <c r="M1127" s="15"/>
      <c r="N1127" s="15"/>
      <c r="O1127" s="15"/>
      <c r="P1127" s="15"/>
      <c r="Q1127" s="15"/>
      <c r="R1127" s="15"/>
      <c r="S1127" s="15"/>
      <c r="T1127" s="15"/>
      <c r="U1127" s="15"/>
      <c r="V1127" s="15"/>
      <c r="W1127" s="15"/>
      <c r="X1127" s="15"/>
      <c r="Y1127" s="15"/>
      <c r="Z1127" s="15"/>
    </row>
    <row r="1128" spans="1:26" s="75" customFormat="1" ht="22.5" customHeight="1" thickBot="1">
      <c r="A1128" s="25" t="s">
        <v>20828</v>
      </c>
      <c r="B1128" s="5" t="s">
        <v>20829</v>
      </c>
      <c r="C1128" s="21" t="s">
        <v>21466</v>
      </c>
      <c r="D1128" s="15"/>
      <c r="E1128" s="15"/>
      <c r="F1128" s="15"/>
      <c r="G1128" s="15"/>
      <c r="H1128" s="15"/>
      <c r="I1128" s="15"/>
      <c r="J1128" s="15"/>
      <c r="K1128" s="15"/>
      <c r="L1128" s="15"/>
      <c r="M1128" s="15"/>
      <c r="N1128" s="15"/>
      <c r="O1128" s="15"/>
      <c r="P1128" s="15"/>
      <c r="Q1128" s="15"/>
      <c r="R1128" s="15"/>
      <c r="S1128" s="15"/>
      <c r="T1128" s="15"/>
      <c r="U1128" s="15"/>
      <c r="V1128" s="15"/>
      <c r="W1128" s="15"/>
      <c r="X1128" s="15"/>
      <c r="Y1128" s="15"/>
      <c r="Z1128" s="15"/>
    </row>
    <row r="1129" spans="1:26" s="75" customFormat="1" ht="22.5" customHeight="1" thickBot="1">
      <c r="A1129" s="25" t="s">
        <v>20828</v>
      </c>
      <c r="B1129" s="5" t="s">
        <v>20829</v>
      </c>
      <c r="C1129" s="21" t="s">
        <v>21664</v>
      </c>
      <c r="D1129" s="15"/>
      <c r="E1129" s="15"/>
      <c r="F1129" s="15"/>
      <c r="G1129" s="15"/>
      <c r="H1129" s="15"/>
      <c r="I1129" s="15"/>
      <c r="J1129" s="15"/>
      <c r="K1129" s="15"/>
      <c r="L1129" s="15"/>
      <c r="M1129" s="15"/>
      <c r="N1129" s="15"/>
      <c r="O1129" s="15"/>
      <c r="P1129" s="15"/>
      <c r="Q1129" s="15"/>
      <c r="R1129" s="15"/>
      <c r="S1129" s="15"/>
      <c r="T1129" s="15"/>
      <c r="U1129" s="15"/>
      <c r="V1129" s="15"/>
      <c r="W1129" s="15"/>
      <c r="X1129" s="15"/>
      <c r="Y1129" s="15"/>
      <c r="Z1129" s="15"/>
    </row>
    <row r="1130" spans="1:26" s="75" customFormat="1" ht="22.5" customHeight="1" thickBot="1">
      <c r="A1130" s="25" t="s">
        <v>20828</v>
      </c>
      <c r="B1130" s="5" t="s">
        <v>20829</v>
      </c>
      <c r="C1130" s="21" t="s">
        <v>21665</v>
      </c>
      <c r="D1130" s="15"/>
      <c r="E1130" s="15"/>
      <c r="F1130" s="15"/>
      <c r="G1130" s="15"/>
      <c r="H1130" s="15"/>
      <c r="I1130" s="15"/>
      <c r="J1130" s="15"/>
      <c r="K1130" s="15"/>
      <c r="L1130" s="15"/>
      <c r="M1130" s="15"/>
      <c r="N1130" s="15"/>
      <c r="O1130" s="15"/>
      <c r="P1130" s="15"/>
      <c r="Q1130" s="15"/>
      <c r="R1130" s="15"/>
      <c r="S1130" s="15"/>
      <c r="T1130" s="15"/>
      <c r="U1130" s="15"/>
      <c r="V1130" s="15"/>
      <c r="W1130" s="15"/>
      <c r="X1130" s="15"/>
      <c r="Y1130" s="15"/>
      <c r="Z1130" s="15"/>
    </row>
    <row r="1131" spans="1:26" s="75" customFormat="1" ht="22.5" customHeight="1" thickBot="1">
      <c r="A1131" s="25" t="s">
        <v>20828</v>
      </c>
      <c r="B1131" s="5" t="s">
        <v>20829</v>
      </c>
      <c r="C1131" s="21" t="s">
        <v>21338</v>
      </c>
      <c r="D1131" s="15"/>
      <c r="E1131" s="15"/>
      <c r="F1131" s="15"/>
      <c r="G1131" s="15"/>
      <c r="H1131" s="15"/>
      <c r="I1131" s="15"/>
      <c r="J1131" s="15"/>
      <c r="K1131" s="15"/>
      <c r="L1131" s="15"/>
      <c r="M1131" s="15"/>
      <c r="N1131" s="15"/>
      <c r="O1131" s="15"/>
      <c r="P1131" s="15"/>
      <c r="Q1131" s="15"/>
      <c r="R1131" s="15"/>
      <c r="S1131" s="15"/>
      <c r="T1131" s="15"/>
      <c r="U1131" s="15"/>
      <c r="V1131" s="15"/>
      <c r="W1131" s="15"/>
      <c r="X1131" s="15"/>
      <c r="Y1131" s="15"/>
      <c r="Z1131" s="15"/>
    </row>
    <row r="1132" spans="1:26" s="75" customFormat="1" ht="22.5" customHeight="1" thickBot="1">
      <c r="A1132" s="25" t="s">
        <v>20828</v>
      </c>
      <c r="B1132" s="5" t="s">
        <v>20829</v>
      </c>
      <c r="C1132" s="21" t="s">
        <v>21666</v>
      </c>
      <c r="D1132" s="15"/>
      <c r="E1132" s="15"/>
      <c r="F1132" s="15"/>
      <c r="G1132" s="15"/>
      <c r="H1132" s="15"/>
      <c r="I1132" s="15"/>
      <c r="J1132" s="15"/>
      <c r="K1132" s="15"/>
      <c r="L1132" s="15"/>
      <c r="M1132" s="15"/>
      <c r="N1132" s="15"/>
      <c r="O1132" s="15"/>
      <c r="P1132" s="15"/>
      <c r="Q1132" s="15"/>
      <c r="R1132" s="15"/>
      <c r="S1132" s="15"/>
      <c r="T1132" s="15"/>
      <c r="U1132" s="15"/>
      <c r="V1132" s="15"/>
      <c r="W1132" s="15"/>
      <c r="X1132" s="15"/>
      <c r="Y1132" s="15"/>
      <c r="Z1132" s="15"/>
    </row>
    <row r="1133" spans="1:26" s="75" customFormat="1" ht="22.5" customHeight="1" thickBot="1">
      <c r="A1133" s="25" t="s">
        <v>20828</v>
      </c>
      <c r="B1133" s="5" t="s">
        <v>20829</v>
      </c>
      <c r="C1133" s="21" t="s">
        <v>21667</v>
      </c>
      <c r="D1133" s="15"/>
      <c r="E1133" s="15"/>
      <c r="F1133" s="15"/>
      <c r="G1133" s="15"/>
      <c r="H1133" s="15"/>
      <c r="I1133" s="15"/>
      <c r="J1133" s="15"/>
      <c r="K1133" s="15"/>
      <c r="L1133" s="15"/>
      <c r="M1133" s="15"/>
      <c r="N1133" s="15"/>
      <c r="O1133" s="15"/>
      <c r="P1133" s="15"/>
      <c r="Q1133" s="15"/>
      <c r="R1133" s="15"/>
      <c r="S1133" s="15"/>
      <c r="T1133" s="15"/>
      <c r="U1133" s="15"/>
      <c r="V1133" s="15"/>
      <c r="W1133" s="15"/>
      <c r="X1133" s="15"/>
      <c r="Y1133" s="15"/>
      <c r="Z1133" s="15"/>
    </row>
    <row r="1134" spans="1:26" s="75" customFormat="1" ht="22.5" customHeight="1" thickBot="1">
      <c r="A1134" s="25" t="s">
        <v>20828</v>
      </c>
      <c r="B1134" s="5" t="s">
        <v>20829</v>
      </c>
      <c r="C1134" s="21" t="s">
        <v>21175</v>
      </c>
      <c r="D1134" s="15"/>
      <c r="E1134" s="15"/>
      <c r="F1134" s="15"/>
      <c r="G1134" s="15"/>
      <c r="H1134" s="15"/>
      <c r="I1134" s="15"/>
      <c r="J1134" s="15"/>
      <c r="K1134" s="15"/>
      <c r="L1134" s="15"/>
      <c r="M1134" s="15"/>
      <c r="N1134" s="15"/>
      <c r="O1134" s="15"/>
      <c r="P1134" s="15"/>
      <c r="Q1134" s="15"/>
      <c r="R1134" s="15"/>
      <c r="S1134" s="15"/>
      <c r="T1134" s="15"/>
      <c r="U1134" s="15"/>
      <c r="V1134" s="15"/>
      <c r="W1134" s="15"/>
      <c r="X1134" s="15"/>
      <c r="Y1134" s="15"/>
      <c r="Z1134" s="15"/>
    </row>
    <row r="1135" spans="1:26" s="75" customFormat="1" ht="22.5" customHeight="1" thickBot="1">
      <c r="A1135" s="25" t="s">
        <v>20828</v>
      </c>
      <c r="B1135" s="5" t="s">
        <v>20829</v>
      </c>
      <c r="C1135" s="21" t="s">
        <v>21587</v>
      </c>
      <c r="D1135" s="15"/>
      <c r="E1135" s="15"/>
      <c r="F1135" s="15"/>
      <c r="G1135" s="15"/>
      <c r="H1135" s="15"/>
      <c r="I1135" s="15"/>
      <c r="J1135" s="15"/>
      <c r="K1135" s="15"/>
      <c r="L1135" s="15"/>
      <c r="M1135" s="15"/>
      <c r="N1135" s="15"/>
      <c r="O1135" s="15"/>
      <c r="P1135" s="15"/>
      <c r="Q1135" s="15"/>
      <c r="R1135" s="15"/>
      <c r="S1135" s="15"/>
      <c r="T1135" s="15"/>
      <c r="U1135" s="15"/>
      <c r="V1135" s="15"/>
      <c r="W1135" s="15"/>
      <c r="X1135" s="15"/>
      <c r="Y1135" s="15"/>
      <c r="Z1135" s="15"/>
    </row>
    <row r="1136" spans="1:26" s="75" customFormat="1" ht="22.5" customHeight="1" thickBot="1">
      <c r="A1136" s="25" t="s">
        <v>20828</v>
      </c>
      <c r="B1136" s="5" t="s">
        <v>20829</v>
      </c>
      <c r="C1136" s="21" t="s">
        <v>21668</v>
      </c>
      <c r="D1136" s="15"/>
      <c r="E1136" s="15"/>
      <c r="F1136" s="15"/>
      <c r="G1136" s="15"/>
      <c r="H1136" s="15"/>
      <c r="I1136" s="15"/>
      <c r="J1136" s="15"/>
      <c r="K1136" s="15"/>
      <c r="L1136" s="15"/>
      <c r="M1136" s="15"/>
      <c r="N1136" s="15"/>
      <c r="O1136" s="15"/>
      <c r="P1136" s="15"/>
      <c r="Q1136" s="15"/>
      <c r="R1136" s="15"/>
      <c r="S1136" s="15"/>
      <c r="T1136" s="15"/>
      <c r="U1136" s="15"/>
      <c r="V1136" s="15"/>
      <c r="W1136" s="15"/>
      <c r="X1136" s="15"/>
      <c r="Y1136" s="15"/>
      <c r="Z1136" s="15"/>
    </row>
    <row r="1137" spans="1:26" s="75" customFormat="1" ht="22.5" customHeight="1" thickBot="1">
      <c r="A1137" s="25" t="s">
        <v>20828</v>
      </c>
      <c r="B1137" s="5" t="s">
        <v>20829</v>
      </c>
      <c r="C1137" s="21" t="s">
        <v>9227</v>
      </c>
      <c r="D1137" s="15"/>
      <c r="E1137" s="15"/>
      <c r="F1137" s="15"/>
      <c r="G1137" s="15"/>
      <c r="H1137" s="15"/>
      <c r="I1137" s="15"/>
      <c r="J1137" s="15"/>
      <c r="K1137" s="15"/>
      <c r="L1137" s="15"/>
      <c r="M1137" s="15"/>
      <c r="N1137" s="15"/>
      <c r="O1137" s="15"/>
      <c r="P1137" s="15"/>
      <c r="Q1137" s="15"/>
      <c r="R1137" s="15"/>
      <c r="S1137" s="15"/>
      <c r="T1137" s="15"/>
      <c r="U1137" s="15"/>
      <c r="V1137" s="15"/>
      <c r="W1137" s="15"/>
      <c r="X1137" s="15"/>
      <c r="Y1137" s="15"/>
      <c r="Z1137" s="15"/>
    </row>
    <row r="1138" spans="1:26" s="75" customFormat="1" ht="22.5" customHeight="1" thickBot="1">
      <c r="A1138" s="25" t="s">
        <v>20828</v>
      </c>
      <c r="B1138" s="5" t="s">
        <v>20829</v>
      </c>
      <c r="C1138" s="21" t="s">
        <v>21669</v>
      </c>
      <c r="D1138" s="15"/>
      <c r="E1138" s="15"/>
      <c r="F1138" s="15"/>
      <c r="G1138" s="15"/>
      <c r="H1138" s="15"/>
      <c r="I1138" s="15"/>
      <c r="J1138" s="15"/>
      <c r="K1138" s="15"/>
      <c r="L1138" s="15"/>
      <c r="M1138" s="15"/>
      <c r="N1138" s="15"/>
      <c r="O1138" s="15"/>
      <c r="P1138" s="15"/>
      <c r="Q1138" s="15"/>
      <c r="R1138" s="15"/>
      <c r="S1138" s="15"/>
      <c r="T1138" s="15"/>
      <c r="U1138" s="15"/>
      <c r="V1138" s="15"/>
      <c r="W1138" s="15"/>
      <c r="X1138" s="15"/>
      <c r="Y1138" s="15"/>
      <c r="Z1138" s="15"/>
    </row>
    <row r="1139" spans="1:26" s="75" customFormat="1" ht="22.5" customHeight="1" thickBot="1">
      <c r="A1139" s="25" t="s">
        <v>20828</v>
      </c>
      <c r="B1139" s="5" t="s">
        <v>20829</v>
      </c>
      <c r="C1139" s="21" t="s">
        <v>21474</v>
      </c>
      <c r="D1139" s="15"/>
      <c r="E1139" s="15"/>
      <c r="F1139" s="15"/>
      <c r="G1139" s="15"/>
      <c r="H1139" s="15"/>
      <c r="I1139" s="15"/>
      <c r="J1139" s="15"/>
      <c r="K1139" s="15"/>
      <c r="L1139" s="15"/>
      <c r="M1139" s="15"/>
      <c r="N1139" s="15"/>
      <c r="O1139" s="15"/>
      <c r="P1139" s="15"/>
      <c r="Q1139" s="15"/>
      <c r="R1139" s="15"/>
      <c r="S1139" s="15"/>
      <c r="T1139" s="15"/>
      <c r="U1139" s="15"/>
      <c r="V1139" s="15"/>
      <c r="W1139" s="15"/>
      <c r="X1139" s="15"/>
      <c r="Y1139" s="15"/>
      <c r="Z1139" s="15"/>
    </row>
    <row r="1140" spans="1:26" s="75" customFormat="1" ht="22.5" customHeight="1" thickBot="1">
      <c r="A1140" s="25" t="s">
        <v>20828</v>
      </c>
      <c r="B1140" s="5" t="s">
        <v>20829</v>
      </c>
      <c r="C1140" s="21" t="s">
        <v>21670</v>
      </c>
      <c r="D1140" s="15"/>
      <c r="E1140" s="15"/>
      <c r="F1140" s="15"/>
      <c r="G1140" s="15"/>
      <c r="H1140" s="15"/>
      <c r="I1140" s="15"/>
      <c r="J1140" s="15"/>
      <c r="K1140" s="15"/>
      <c r="L1140" s="15"/>
      <c r="M1140" s="15"/>
      <c r="N1140" s="15"/>
      <c r="O1140" s="15"/>
      <c r="P1140" s="15"/>
      <c r="Q1140" s="15"/>
      <c r="R1140" s="15"/>
      <c r="S1140" s="15"/>
      <c r="T1140" s="15"/>
      <c r="U1140" s="15"/>
      <c r="V1140" s="15"/>
      <c r="W1140" s="15"/>
      <c r="X1140" s="15"/>
      <c r="Y1140" s="15"/>
      <c r="Z1140" s="15"/>
    </row>
    <row r="1141" spans="1:26" s="75" customFormat="1" ht="22.5" customHeight="1" thickBot="1">
      <c r="A1141" s="25" t="s">
        <v>20828</v>
      </c>
      <c r="B1141" s="5" t="s">
        <v>20829</v>
      </c>
      <c r="C1141" s="21" t="s">
        <v>21671</v>
      </c>
      <c r="D1141" s="15"/>
      <c r="E1141" s="15"/>
      <c r="F1141" s="15"/>
      <c r="G1141" s="15"/>
      <c r="H1141" s="15"/>
      <c r="I1141" s="15"/>
      <c r="J1141" s="15"/>
      <c r="K1141" s="15"/>
      <c r="L1141" s="15"/>
      <c r="M1141" s="15"/>
      <c r="N1141" s="15"/>
      <c r="O1141" s="15"/>
      <c r="P1141" s="15"/>
      <c r="Q1141" s="15"/>
      <c r="R1141" s="15"/>
      <c r="S1141" s="15"/>
      <c r="T1141" s="15"/>
      <c r="U1141" s="15"/>
      <c r="V1141" s="15"/>
      <c r="W1141" s="15"/>
      <c r="X1141" s="15"/>
      <c r="Y1141" s="15"/>
      <c r="Z1141" s="15"/>
    </row>
    <row r="1142" spans="1:26" s="75" customFormat="1" ht="22.5" customHeight="1" thickBot="1">
      <c r="A1142" s="25" t="s">
        <v>20828</v>
      </c>
      <c r="B1142" s="5" t="s">
        <v>20829</v>
      </c>
      <c r="C1142" s="21" t="s">
        <v>21672</v>
      </c>
      <c r="D1142" s="15"/>
      <c r="E1142" s="15"/>
      <c r="F1142" s="15"/>
      <c r="G1142" s="15"/>
      <c r="H1142" s="15"/>
      <c r="I1142" s="15"/>
      <c r="J1142" s="15"/>
      <c r="K1142" s="15"/>
      <c r="L1142" s="15"/>
      <c r="M1142" s="15"/>
      <c r="N1142" s="15"/>
      <c r="O1142" s="15"/>
      <c r="P1142" s="15"/>
      <c r="Q1142" s="15"/>
      <c r="R1142" s="15"/>
      <c r="S1142" s="15"/>
      <c r="T1142" s="15"/>
      <c r="U1142" s="15"/>
      <c r="V1142" s="15"/>
      <c r="W1142" s="15"/>
      <c r="X1142" s="15"/>
      <c r="Y1142" s="15"/>
      <c r="Z1142" s="15"/>
    </row>
    <row r="1143" spans="1:26" s="75" customFormat="1" ht="22.5" customHeight="1" thickBot="1">
      <c r="A1143" s="25" t="s">
        <v>20828</v>
      </c>
      <c r="B1143" s="5" t="s">
        <v>20829</v>
      </c>
      <c r="C1143" s="21" t="s">
        <v>21673</v>
      </c>
      <c r="D1143" s="15"/>
      <c r="E1143" s="15"/>
      <c r="F1143" s="15"/>
      <c r="G1143" s="15"/>
      <c r="H1143" s="15"/>
      <c r="I1143" s="15"/>
      <c r="J1143" s="15"/>
      <c r="K1143" s="15"/>
      <c r="L1143" s="15"/>
      <c r="M1143" s="15"/>
      <c r="N1143" s="15"/>
      <c r="O1143" s="15"/>
      <c r="P1143" s="15"/>
      <c r="Q1143" s="15"/>
      <c r="R1143" s="15"/>
      <c r="S1143" s="15"/>
      <c r="T1143" s="15"/>
      <c r="U1143" s="15"/>
      <c r="V1143" s="15"/>
      <c r="W1143" s="15"/>
      <c r="X1143" s="15"/>
      <c r="Y1143" s="15"/>
      <c r="Z1143" s="15"/>
    </row>
    <row r="1144" spans="1:26" s="75" customFormat="1" ht="22.5" customHeight="1" thickBot="1">
      <c r="A1144" s="25" t="s">
        <v>20828</v>
      </c>
      <c r="B1144" s="5" t="s">
        <v>20829</v>
      </c>
      <c r="C1144" s="21" t="s">
        <v>21674</v>
      </c>
      <c r="D1144" s="15"/>
      <c r="E1144" s="15"/>
      <c r="F1144" s="15"/>
      <c r="G1144" s="15"/>
      <c r="H1144" s="15"/>
      <c r="I1144" s="15"/>
      <c r="J1144" s="15"/>
      <c r="K1144" s="15"/>
      <c r="L1144" s="15"/>
      <c r="M1144" s="15"/>
      <c r="N1144" s="15"/>
      <c r="O1144" s="15"/>
      <c r="P1144" s="15"/>
      <c r="Q1144" s="15"/>
      <c r="R1144" s="15"/>
      <c r="S1144" s="15"/>
      <c r="T1144" s="15"/>
      <c r="U1144" s="15"/>
      <c r="V1144" s="15"/>
      <c r="W1144" s="15"/>
      <c r="X1144" s="15"/>
      <c r="Y1144" s="15"/>
      <c r="Z1144" s="15"/>
    </row>
    <row r="1145" spans="1:26" s="75" customFormat="1" ht="22.5" customHeight="1" thickBot="1">
      <c r="A1145" s="25" t="s">
        <v>20828</v>
      </c>
      <c r="B1145" s="5" t="s">
        <v>20829</v>
      </c>
      <c r="C1145" s="21" t="s">
        <v>21675</v>
      </c>
      <c r="D1145" s="15"/>
      <c r="E1145" s="15"/>
      <c r="F1145" s="15"/>
      <c r="G1145" s="15"/>
      <c r="H1145" s="15"/>
      <c r="I1145" s="15"/>
      <c r="J1145" s="15"/>
      <c r="K1145" s="15"/>
      <c r="L1145" s="15"/>
      <c r="M1145" s="15"/>
      <c r="N1145" s="15"/>
      <c r="O1145" s="15"/>
      <c r="P1145" s="15"/>
      <c r="Q1145" s="15"/>
      <c r="R1145" s="15"/>
      <c r="S1145" s="15"/>
      <c r="T1145" s="15"/>
      <c r="U1145" s="15"/>
      <c r="V1145" s="15"/>
      <c r="W1145" s="15"/>
      <c r="X1145" s="15"/>
      <c r="Y1145" s="15"/>
      <c r="Z1145" s="15"/>
    </row>
    <row r="1146" spans="1:26" s="75" customFormat="1" ht="22.5" customHeight="1" thickBot="1">
      <c r="A1146" s="25" t="s">
        <v>20828</v>
      </c>
      <c r="B1146" s="5" t="s">
        <v>20829</v>
      </c>
      <c r="C1146" s="21" t="s">
        <v>21360</v>
      </c>
      <c r="D1146" s="15"/>
      <c r="E1146" s="15"/>
      <c r="F1146" s="15"/>
      <c r="G1146" s="15"/>
      <c r="H1146" s="15"/>
      <c r="I1146" s="15"/>
      <c r="J1146" s="15"/>
      <c r="K1146" s="15"/>
      <c r="L1146" s="15"/>
      <c r="M1146" s="15"/>
      <c r="N1146" s="15"/>
      <c r="O1146" s="15"/>
      <c r="P1146" s="15"/>
      <c r="Q1146" s="15"/>
      <c r="R1146" s="15"/>
      <c r="S1146" s="15"/>
      <c r="T1146" s="15"/>
      <c r="U1146" s="15"/>
      <c r="V1146" s="15"/>
      <c r="W1146" s="15"/>
      <c r="X1146" s="15"/>
      <c r="Y1146" s="15"/>
      <c r="Z1146" s="15"/>
    </row>
    <row r="1147" spans="1:26" s="75" customFormat="1" ht="22.5" customHeight="1" thickBot="1">
      <c r="A1147" s="25" t="s">
        <v>20828</v>
      </c>
      <c r="B1147" s="5" t="s">
        <v>20829</v>
      </c>
      <c r="C1147" s="21" t="s">
        <v>21676</v>
      </c>
      <c r="D1147" s="15"/>
      <c r="E1147" s="15"/>
      <c r="F1147" s="15"/>
      <c r="G1147" s="15"/>
      <c r="H1147" s="15"/>
      <c r="I1147" s="15"/>
      <c r="J1147" s="15"/>
      <c r="K1147" s="15"/>
      <c r="L1147" s="15"/>
      <c r="M1147" s="15"/>
      <c r="N1147" s="15"/>
      <c r="O1147" s="15"/>
      <c r="P1147" s="15"/>
      <c r="Q1147" s="15"/>
      <c r="R1147" s="15"/>
      <c r="S1147" s="15"/>
      <c r="T1147" s="15"/>
      <c r="U1147" s="15"/>
      <c r="V1147" s="15"/>
      <c r="W1147" s="15"/>
      <c r="X1147" s="15"/>
      <c r="Y1147" s="15"/>
      <c r="Z1147" s="15"/>
    </row>
    <row r="1148" spans="1:26" s="75" customFormat="1" ht="22.5" customHeight="1" thickBot="1">
      <c r="A1148" s="25" t="s">
        <v>20828</v>
      </c>
      <c r="B1148" s="5" t="s">
        <v>20829</v>
      </c>
      <c r="C1148" s="21" t="s">
        <v>21677</v>
      </c>
      <c r="D1148" s="15"/>
      <c r="E1148" s="15"/>
      <c r="F1148" s="15"/>
      <c r="G1148" s="15"/>
      <c r="H1148" s="15"/>
      <c r="I1148" s="15"/>
      <c r="J1148" s="15"/>
      <c r="K1148" s="15"/>
      <c r="L1148" s="15"/>
      <c r="M1148" s="15"/>
      <c r="N1148" s="15"/>
      <c r="O1148" s="15"/>
      <c r="P1148" s="15"/>
      <c r="Q1148" s="15"/>
      <c r="R1148" s="15"/>
      <c r="S1148" s="15"/>
      <c r="T1148" s="15"/>
      <c r="U1148" s="15"/>
      <c r="V1148" s="15"/>
      <c r="W1148" s="15"/>
      <c r="X1148" s="15"/>
      <c r="Y1148" s="15"/>
      <c r="Z1148" s="15"/>
    </row>
    <row r="1149" spans="1:26" s="75" customFormat="1" ht="22.5" customHeight="1" thickBot="1">
      <c r="A1149" s="25" t="s">
        <v>20828</v>
      </c>
      <c r="B1149" s="5" t="s">
        <v>20829</v>
      </c>
      <c r="C1149" s="21" t="s">
        <v>21678</v>
      </c>
      <c r="D1149" s="15"/>
      <c r="E1149" s="15"/>
      <c r="F1149" s="15"/>
      <c r="G1149" s="15"/>
      <c r="H1149" s="15"/>
      <c r="I1149" s="15"/>
      <c r="J1149" s="15"/>
      <c r="K1149" s="15"/>
      <c r="L1149" s="15"/>
      <c r="M1149" s="15"/>
      <c r="N1149" s="15"/>
      <c r="O1149" s="15"/>
      <c r="P1149" s="15"/>
      <c r="Q1149" s="15"/>
      <c r="R1149" s="15"/>
      <c r="S1149" s="15"/>
      <c r="T1149" s="15"/>
      <c r="U1149" s="15"/>
      <c r="V1149" s="15"/>
      <c r="W1149" s="15"/>
      <c r="X1149" s="15"/>
      <c r="Y1149" s="15"/>
      <c r="Z1149" s="15"/>
    </row>
    <row r="1150" spans="1:26" s="75" customFormat="1" ht="22.5" customHeight="1" thickBot="1">
      <c r="A1150" s="25" t="s">
        <v>20828</v>
      </c>
      <c r="B1150" s="5" t="s">
        <v>20829</v>
      </c>
      <c r="C1150" s="21" t="s">
        <v>21679</v>
      </c>
      <c r="D1150" s="15"/>
      <c r="E1150" s="15"/>
      <c r="F1150" s="15"/>
      <c r="G1150" s="15"/>
      <c r="H1150" s="15"/>
      <c r="I1150" s="15"/>
      <c r="J1150" s="15"/>
      <c r="K1150" s="15"/>
      <c r="L1150" s="15"/>
      <c r="M1150" s="15"/>
      <c r="N1150" s="15"/>
      <c r="O1150" s="15"/>
      <c r="P1150" s="15"/>
      <c r="Q1150" s="15"/>
      <c r="R1150" s="15"/>
      <c r="S1150" s="15"/>
      <c r="T1150" s="15"/>
      <c r="U1150" s="15"/>
      <c r="V1150" s="15"/>
      <c r="W1150" s="15"/>
      <c r="X1150" s="15"/>
      <c r="Y1150" s="15"/>
      <c r="Z1150" s="15"/>
    </row>
    <row r="1151" spans="1:26" s="75" customFormat="1" ht="22.5" customHeight="1" thickBot="1">
      <c r="A1151" s="25" t="s">
        <v>20828</v>
      </c>
      <c r="B1151" s="5" t="s">
        <v>20829</v>
      </c>
      <c r="C1151" s="21" t="s">
        <v>20825</v>
      </c>
      <c r="D1151" s="15"/>
      <c r="E1151" s="15"/>
      <c r="F1151" s="15"/>
      <c r="G1151" s="15"/>
      <c r="H1151" s="15"/>
      <c r="I1151" s="15"/>
      <c r="J1151" s="15"/>
      <c r="K1151" s="15"/>
      <c r="L1151" s="15"/>
      <c r="M1151" s="15"/>
      <c r="N1151" s="15"/>
      <c r="O1151" s="15"/>
      <c r="P1151" s="15"/>
      <c r="Q1151" s="15"/>
      <c r="R1151" s="15"/>
      <c r="S1151" s="15"/>
      <c r="T1151" s="15"/>
      <c r="U1151" s="15"/>
      <c r="V1151" s="15"/>
      <c r="W1151" s="15"/>
      <c r="X1151" s="15"/>
      <c r="Y1151" s="15"/>
      <c r="Z1151" s="15"/>
    </row>
    <row r="1152" spans="1:26" s="75" customFormat="1" ht="22.5" customHeight="1" thickBot="1">
      <c r="A1152" s="25" t="s">
        <v>20828</v>
      </c>
      <c r="B1152" s="5" t="s">
        <v>20829</v>
      </c>
      <c r="C1152" s="21" t="s">
        <v>21680</v>
      </c>
      <c r="D1152" s="15"/>
      <c r="E1152" s="15"/>
      <c r="F1152" s="15"/>
      <c r="G1152" s="15"/>
      <c r="H1152" s="15"/>
      <c r="I1152" s="15"/>
      <c r="J1152" s="15"/>
      <c r="K1152" s="15"/>
      <c r="L1152" s="15"/>
      <c r="M1152" s="15"/>
      <c r="N1152" s="15"/>
      <c r="O1152" s="15"/>
      <c r="P1152" s="15"/>
      <c r="Q1152" s="15"/>
      <c r="R1152" s="15"/>
      <c r="S1152" s="15"/>
      <c r="T1152" s="15"/>
      <c r="U1152" s="15"/>
      <c r="V1152" s="15"/>
      <c r="W1152" s="15"/>
      <c r="X1152" s="15"/>
      <c r="Y1152" s="15"/>
      <c r="Z1152" s="15"/>
    </row>
    <row r="1153" spans="1:26" s="75" customFormat="1" ht="22.5" customHeight="1" thickBot="1">
      <c r="A1153" s="25" t="s">
        <v>20828</v>
      </c>
      <c r="B1153" s="5" t="s">
        <v>20829</v>
      </c>
      <c r="C1153" s="21" t="s">
        <v>21681</v>
      </c>
      <c r="D1153" s="15"/>
      <c r="E1153" s="15"/>
      <c r="F1153" s="15"/>
      <c r="G1153" s="15"/>
      <c r="H1153" s="15"/>
      <c r="I1153" s="15"/>
      <c r="J1153" s="15"/>
      <c r="K1153" s="15"/>
      <c r="L1153" s="15"/>
      <c r="M1153" s="15"/>
      <c r="N1153" s="15"/>
      <c r="O1153" s="15"/>
      <c r="P1153" s="15"/>
      <c r="Q1153" s="15"/>
      <c r="R1153" s="15"/>
      <c r="S1153" s="15"/>
      <c r="T1153" s="15"/>
      <c r="U1153" s="15"/>
      <c r="V1153" s="15"/>
      <c r="W1153" s="15"/>
      <c r="X1153" s="15"/>
      <c r="Y1153" s="15"/>
      <c r="Z1153" s="15"/>
    </row>
    <row r="1154" spans="1:26" s="75" customFormat="1" ht="22.5" customHeight="1" thickBot="1">
      <c r="A1154" s="25" t="s">
        <v>20828</v>
      </c>
      <c r="B1154" s="5" t="s">
        <v>20829</v>
      </c>
      <c r="C1154" s="21" t="s">
        <v>21478</v>
      </c>
      <c r="D1154" s="15"/>
      <c r="E1154" s="15"/>
      <c r="F1154" s="15"/>
      <c r="G1154" s="15"/>
      <c r="H1154" s="15"/>
      <c r="I1154" s="15"/>
      <c r="J1154" s="15"/>
      <c r="K1154" s="15"/>
      <c r="L1154" s="15"/>
      <c r="M1154" s="15"/>
      <c r="N1154" s="15"/>
      <c r="O1154" s="15"/>
      <c r="P1154" s="15"/>
      <c r="Q1154" s="15"/>
      <c r="R1154" s="15"/>
      <c r="S1154" s="15"/>
      <c r="T1154" s="15"/>
      <c r="U1154" s="15"/>
      <c r="V1154" s="15"/>
      <c r="W1154" s="15"/>
      <c r="X1154" s="15"/>
      <c r="Y1154" s="15"/>
      <c r="Z1154" s="15"/>
    </row>
    <row r="1155" spans="1:26" s="75" customFormat="1" ht="22.5" customHeight="1" thickBot="1">
      <c r="A1155" s="25" t="s">
        <v>20828</v>
      </c>
      <c r="B1155" s="5" t="s">
        <v>20829</v>
      </c>
      <c r="C1155" s="21" t="s">
        <v>21479</v>
      </c>
      <c r="D1155" s="15"/>
      <c r="E1155" s="15"/>
      <c r="F1155" s="15"/>
      <c r="G1155" s="15"/>
      <c r="H1155" s="15"/>
      <c r="I1155" s="15"/>
      <c r="J1155" s="15"/>
      <c r="K1155" s="15"/>
      <c r="L1155" s="15"/>
      <c r="M1155" s="15"/>
      <c r="N1155" s="15"/>
      <c r="O1155" s="15"/>
      <c r="P1155" s="15"/>
      <c r="Q1155" s="15"/>
      <c r="R1155" s="15"/>
      <c r="S1155" s="15"/>
      <c r="T1155" s="15"/>
      <c r="U1155" s="15"/>
      <c r="V1155" s="15"/>
      <c r="W1155" s="15"/>
      <c r="X1155" s="15"/>
      <c r="Y1155" s="15"/>
      <c r="Z1155" s="15"/>
    </row>
    <row r="1156" spans="1:26" s="75" customFormat="1" ht="22.5" customHeight="1" thickBot="1">
      <c r="A1156" s="25" t="s">
        <v>20828</v>
      </c>
      <c r="B1156" s="5" t="s">
        <v>20829</v>
      </c>
      <c r="C1156" s="21" t="s">
        <v>21682</v>
      </c>
      <c r="D1156" s="15"/>
      <c r="E1156" s="15"/>
      <c r="F1156" s="15"/>
      <c r="G1156" s="15"/>
      <c r="H1156" s="15"/>
      <c r="I1156" s="15"/>
      <c r="J1156" s="15"/>
      <c r="K1156" s="15"/>
      <c r="L1156" s="15"/>
      <c r="M1156" s="15"/>
      <c r="N1156" s="15"/>
      <c r="O1156" s="15"/>
      <c r="P1156" s="15"/>
      <c r="Q1156" s="15"/>
      <c r="R1156" s="15"/>
      <c r="S1156" s="15"/>
      <c r="T1156" s="15"/>
      <c r="U1156" s="15"/>
      <c r="V1156" s="15"/>
      <c r="W1156" s="15"/>
      <c r="X1156" s="15"/>
      <c r="Y1156" s="15"/>
      <c r="Z1156" s="15"/>
    </row>
    <row r="1157" spans="1:26" s="75" customFormat="1" ht="22.5" customHeight="1" thickBot="1">
      <c r="A1157" s="25" t="s">
        <v>20828</v>
      </c>
      <c r="B1157" s="5" t="s">
        <v>20829</v>
      </c>
      <c r="C1157" s="21" t="s">
        <v>21480</v>
      </c>
      <c r="D1157" s="15"/>
      <c r="E1157" s="15"/>
      <c r="F1157" s="15"/>
      <c r="G1157" s="15"/>
      <c r="H1157" s="15"/>
      <c r="I1157" s="15"/>
      <c r="J1157" s="15"/>
      <c r="K1157" s="15"/>
      <c r="L1157" s="15"/>
      <c r="M1157" s="15"/>
      <c r="N1157" s="15"/>
      <c r="O1157" s="15"/>
      <c r="P1157" s="15"/>
      <c r="Q1157" s="15"/>
      <c r="R1157" s="15"/>
      <c r="S1157" s="15"/>
      <c r="T1157" s="15"/>
      <c r="U1157" s="15"/>
      <c r="V1157" s="15"/>
      <c r="W1157" s="15"/>
      <c r="X1157" s="15"/>
      <c r="Y1157" s="15"/>
      <c r="Z1157" s="15"/>
    </row>
    <row r="1158" spans="1:26" s="75" customFormat="1" ht="22.5" customHeight="1" thickBot="1">
      <c r="A1158" s="25" t="s">
        <v>20828</v>
      </c>
      <c r="B1158" s="5" t="s">
        <v>20829</v>
      </c>
      <c r="C1158" s="21" t="s">
        <v>20829</v>
      </c>
      <c r="D1158" s="15"/>
      <c r="E1158" s="15"/>
      <c r="F1158" s="15"/>
      <c r="G1158" s="15"/>
      <c r="H1158" s="15"/>
      <c r="I1158" s="15"/>
      <c r="J1158" s="15"/>
      <c r="K1158" s="15"/>
      <c r="L1158" s="15"/>
      <c r="M1158" s="15"/>
      <c r="N1158" s="15"/>
      <c r="O1158" s="15"/>
      <c r="P1158" s="15"/>
      <c r="Q1158" s="15"/>
      <c r="R1158" s="15"/>
      <c r="S1158" s="15"/>
      <c r="T1158" s="15"/>
      <c r="U1158" s="15"/>
      <c r="V1158" s="15"/>
      <c r="W1158" s="15"/>
      <c r="X1158" s="15"/>
      <c r="Y1158" s="15"/>
      <c r="Z1158" s="15"/>
    </row>
    <row r="1159" spans="1:26" s="75" customFormat="1" ht="22.5" customHeight="1" thickBot="1">
      <c r="A1159" s="25" t="s">
        <v>20828</v>
      </c>
      <c r="B1159" s="5" t="s">
        <v>20829</v>
      </c>
      <c r="C1159" s="21" t="s">
        <v>21683</v>
      </c>
      <c r="D1159" s="15"/>
      <c r="E1159" s="15"/>
      <c r="F1159" s="15"/>
      <c r="G1159" s="15"/>
      <c r="H1159" s="15"/>
      <c r="I1159" s="15"/>
      <c r="J1159" s="15"/>
      <c r="K1159" s="15"/>
      <c r="L1159" s="15"/>
      <c r="M1159" s="15"/>
      <c r="N1159" s="15"/>
      <c r="O1159" s="15"/>
      <c r="P1159" s="15"/>
      <c r="Q1159" s="15"/>
      <c r="R1159" s="15"/>
      <c r="S1159" s="15"/>
      <c r="T1159" s="15"/>
      <c r="U1159" s="15"/>
      <c r="V1159" s="15"/>
      <c r="W1159" s="15"/>
      <c r="X1159" s="15"/>
      <c r="Y1159" s="15"/>
      <c r="Z1159" s="15"/>
    </row>
    <row r="1160" spans="1:26" s="75" customFormat="1" ht="22.5" customHeight="1" thickBot="1">
      <c r="A1160" s="25" t="s">
        <v>20828</v>
      </c>
      <c r="B1160" s="5" t="s">
        <v>20829</v>
      </c>
      <c r="C1160" s="21" t="s">
        <v>21388</v>
      </c>
      <c r="D1160" s="15"/>
      <c r="E1160" s="15"/>
      <c r="F1160" s="15"/>
      <c r="G1160" s="15"/>
      <c r="H1160" s="15"/>
      <c r="I1160" s="15"/>
      <c r="J1160" s="15"/>
      <c r="K1160" s="15"/>
      <c r="L1160" s="15"/>
      <c r="M1160" s="15"/>
      <c r="N1160" s="15"/>
      <c r="O1160" s="15"/>
      <c r="P1160" s="15"/>
      <c r="Q1160" s="15"/>
      <c r="R1160" s="15"/>
      <c r="S1160" s="15"/>
      <c r="T1160" s="15"/>
      <c r="U1160" s="15"/>
      <c r="V1160" s="15"/>
      <c r="W1160" s="15"/>
      <c r="X1160" s="15"/>
      <c r="Y1160" s="15"/>
      <c r="Z1160" s="15"/>
    </row>
    <row r="1161" spans="1:26" s="75" customFormat="1" ht="22.5" customHeight="1" thickBot="1">
      <c r="A1161" s="25" t="s">
        <v>20828</v>
      </c>
      <c r="B1161" s="5" t="s">
        <v>20829</v>
      </c>
      <c r="C1161" s="21" t="s">
        <v>21684</v>
      </c>
      <c r="D1161" s="15"/>
      <c r="E1161" s="15"/>
      <c r="F1161" s="15"/>
      <c r="G1161" s="15"/>
      <c r="H1161" s="15"/>
      <c r="I1161" s="15"/>
      <c r="J1161" s="15"/>
      <c r="K1161" s="15"/>
      <c r="L1161" s="15"/>
      <c r="M1161" s="15"/>
      <c r="N1161" s="15"/>
      <c r="O1161" s="15"/>
      <c r="P1161" s="15"/>
      <c r="Q1161" s="15"/>
      <c r="R1161" s="15"/>
      <c r="S1161" s="15"/>
      <c r="T1161" s="15"/>
      <c r="U1161" s="15"/>
      <c r="V1161" s="15"/>
      <c r="W1161" s="15"/>
      <c r="X1161" s="15"/>
      <c r="Y1161" s="15"/>
      <c r="Z1161" s="15"/>
    </row>
    <row r="1162" spans="1:26" s="75" customFormat="1" ht="22.5" customHeight="1" thickBot="1">
      <c r="A1162" s="25" t="s">
        <v>20828</v>
      </c>
      <c r="B1162" s="5" t="s">
        <v>20829</v>
      </c>
      <c r="C1162" s="21" t="s">
        <v>21685</v>
      </c>
      <c r="D1162" s="15"/>
      <c r="E1162" s="15"/>
      <c r="F1162" s="15"/>
      <c r="G1162" s="15"/>
      <c r="H1162" s="15"/>
      <c r="I1162" s="15"/>
      <c r="J1162" s="15"/>
      <c r="K1162" s="15"/>
      <c r="L1162" s="15"/>
      <c r="M1162" s="15"/>
      <c r="N1162" s="15"/>
      <c r="O1162" s="15"/>
      <c r="P1162" s="15"/>
      <c r="Q1162" s="15"/>
      <c r="R1162" s="15"/>
      <c r="S1162" s="15"/>
      <c r="T1162" s="15"/>
      <c r="U1162" s="15"/>
      <c r="V1162" s="15"/>
      <c r="W1162" s="15"/>
      <c r="X1162" s="15"/>
      <c r="Y1162" s="15"/>
      <c r="Z1162" s="15"/>
    </row>
    <row r="1163" spans="1:26" s="75" customFormat="1" ht="22.5" customHeight="1" thickBot="1">
      <c r="A1163" s="25" t="s">
        <v>20828</v>
      </c>
      <c r="B1163" s="5" t="s">
        <v>20829</v>
      </c>
      <c r="C1163" s="21" t="s">
        <v>21686</v>
      </c>
      <c r="D1163" s="15"/>
      <c r="E1163" s="15"/>
      <c r="F1163" s="15"/>
      <c r="G1163" s="15"/>
      <c r="H1163" s="15"/>
      <c r="I1163" s="15"/>
      <c r="J1163" s="15"/>
      <c r="K1163" s="15"/>
      <c r="L1163" s="15"/>
      <c r="M1163" s="15"/>
      <c r="N1163" s="15"/>
      <c r="O1163" s="15"/>
      <c r="P1163" s="15"/>
      <c r="Q1163" s="15"/>
      <c r="R1163" s="15"/>
      <c r="S1163" s="15"/>
      <c r="T1163" s="15"/>
      <c r="U1163" s="15"/>
      <c r="V1163" s="15"/>
      <c r="W1163" s="15"/>
      <c r="X1163" s="15"/>
      <c r="Y1163" s="15"/>
      <c r="Z1163" s="15"/>
    </row>
    <row r="1164" spans="1:26" s="75" customFormat="1" ht="22.5" customHeight="1" thickBot="1">
      <c r="A1164" s="25" t="s">
        <v>20828</v>
      </c>
      <c r="B1164" s="5" t="s">
        <v>20829</v>
      </c>
      <c r="C1164" s="21" t="s">
        <v>21687</v>
      </c>
      <c r="D1164" s="15"/>
      <c r="E1164" s="15"/>
      <c r="F1164" s="15"/>
      <c r="G1164" s="15"/>
      <c r="H1164" s="15"/>
      <c r="I1164" s="15"/>
      <c r="J1164" s="15"/>
      <c r="K1164" s="15"/>
      <c r="L1164" s="15"/>
      <c r="M1164" s="15"/>
      <c r="N1164" s="15"/>
      <c r="O1164" s="15"/>
      <c r="P1164" s="15"/>
      <c r="Q1164" s="15"/>
      <c r="R1164" s="15"/>
      <c r="S1164" s="15"/>
      <c r="T1164" s="15"/>
      <c r="U1164" s="15"/>
      <c r="V1164" s="15"/>
      <c r="W1164" s="15"/>
      <c r="X1164" s="15"/>
      <c r="Y1164" s="15"/>
      <c r="Z1164" s="15"/>
    </row>
    <row r="1165" spans="1:26" s="75" customFormat="1" ht="22.5" customHeight="1" thickBot="1">
      <c r="A1165" s="25" t="s">
        <v>20828</v>
      </c>
      <c r="B1165" s="5" t="s">
        <v>20829</v>
      </c>
      <c r="C1165" s="21" t="s">
        <v>21688</v>
      </c>
      <c r="D1165" s="15"/>
      <c r="E1165" s="15"/>
      <c r="F1165" s="15"/>
      <c r="G1165" s="15"/>
      <c r="H1165" s="15"/>
      <c r="I1165" s="15"/>
      <c r="J1165" s="15"/>
      <c r="K1165" s="15"/>
      <c r="L1165" s="15"/>
      <c r="M1165" s="15"/>
      <c r="N1165" s="15"/>
      <c r="O1165" s="15"/>
      <c r="P1165" s="15"/>
      <c r="Q1165" s="15"/>
      <c r="R1165" s="15"/>
      <c r="S1165" s="15"/>
      <c r="T1165" s="15"/>
      <c r="U1165" s="15"/>
      <c r="V1165" s="15"/>
      <c r="W1165" s="15"/>
      <c r="X1165" s="15"/>
      <c r="Y1165" s="15"/>
      <c r="Z1165" s="15"/>
    </row>
    <row r="1166" spans="1:26" s="75" customFormat="1" ht="22.5" customHeight="1" thickBot="1">
      <c r="A1166" s="25" t="s">
        <v>20828</v>
      </c>
      <c r="B1166" s="5" t="s">
        <v>20829</v>
      </c>
      <c r="C1166" s="21" t="s">
        <v>21689</v>
      </c>
      <c r="D1166" s="15"/>
      <c r="E1166" s="15"/>
      <c r="F1166" s="15"/>
      <c r="G1166" s="15"/>
      <c r="H1166" s="15"/>
      <c r="I1166" s="15"/>
      <c r="J1166" s="15"/>
      <c r="K1166" s="15"/>
      <c r="L1166" s="15"/>
      <c r="M1166" s="15"/>
      <c r="N1166" s="15"/>
      <c r="O1166" s="15"/>
      <c r="P1166" s="15"/>
      <c r="Q1166" s="15"/>
      <c r="R1166" s="15"/>
      <c r="S1166" s="15"/>
      <c r="T1166" s="15"/>
      <c r="U1166" s="15"/>
      <c r="V1166" s="15"/>
      <c r="W1166" s="15"/>
      <c r="X1166" s="15"/>
      <c r="Y1166" s="15"/>
      <c r="Z1166" s="15"/>
    </row>
    <row r="1167" spans="1:26" s="75" customFormat="1" ht="22.5" customHeight="1" thickBot="1">
      <c r="A1167" s="25" t="s">
        <v>20828</v>
      </c>
      <c r="B1167" s="5" t="s">
        <v>20829</v>
      </c>
      <c r="C1167" s="21" t="s">
        <v>21603</v>
      </c>
      <c r="D1167" s="15"/>
      <c r="E1167" s="15"/>
      <c r="F1167" s="15"/>
      <c r="G1167" s="15"/>
      <c r="H1167" s="15"/>
      <c r="I1167" s="15"/>
      <c r="J1167" s="15"/>
      <c r="K1167" s="15"/>
      <c r="L1167" s="15"/>
      <c r="M1167" s="15"/>
      <c r="N1167" s="15"/>
      <c r="O1167" s="15"/>
      <c r="P1167" s="15"/>
      <c r="Q1167" s="15"/>
      <c r="R1167" s="15"/>
      <c r="S1167" s="15"/>
      <c r="T1167" s="15"/>
      <c r="U1167" s="15"/>
      <c r="V1167" s="15"/>
      <c r="W1167" s="15"/>
      <c r="X1167" s="15"/>
      <c r="Y1167" s="15"/>
      <c r="Z1167" s="15"/>
    </row>
    <row r="1168" spans="1:26" s="75" customFormat="1" ht="22.5" customHeight="1" thickBot="1">
      <c r="A1168" s="25" t="s">
        <v>20828</v>
      </c>
      <c r="B1168" s="5" t="s">
        <v>20829</v>
      </c>
      <c r="C1168" s="21" t="s">
        <v>21690</v>
      </c>
      <c r="D1168" s="15"/>
      <c r="E1168" s="15"/>
      <c r="F1168" s="15"/>
      <c r="G1168" s="15"/>
      <c r="H1168" s="15"/>
      <c r="I1168" s="15"/>
      <c r="J1168" s="15"/>
      <c r="K1168" s="15"/>
      <c r="L1168" s="15"/>
      <c r="M1168" s="15"/>
      <c r="N1168" s="15"/>
      <c r="O1168" s="15"/>
      <c r="P1168" s="15"/>
      <c r="Q1168" s="15"/>
      <c r="R1168" s="15"/>
      <c r="S1168" s="15"/>
      <c r="T1168" s="15"/>
      <c r="U1168" s="15"/>
      <c r="V1168" s="15"/>
      <c r="W1168" s="15"/>
      <c r="X1168" s="15"/>
      <c r="Y1168" s="15"/>
      <c r="Z1168" s="15"/>
    </row>
    <row r="1169" spans="1:26" s="75" customFormat="1" ht="22.5" customHeight="1" thickBot="1">
      <c r="A1169" s="25" t="s">
        <v>20828</v>
      </c>
      <c r="B1169" s="5" t="s">
        <v>20829</v>
      </c>
      <c r="C1169" s="21" t="s">
        <v>21691</v>
      </c>
      <c r="D1169" s="15"/>
      <c r="E1169" s="15"/>
      <c r="F1169" s="15"/>
      <c r="G1169" s="15"/>
      <c r="H1169" s="15"/>
      <c r="I1169" s="15"/>
      <c r="J1169" s="15"/>
      <c r="K1169" s="15"/>
      <c r="L1169" s="15"/>
      <c r="M1169" s="15"/>
      <c r="N1169" s="15"/>
      <c r="O1169" s="15"/>
      <c r="P1169" s="15"/>
      <c r="Q1169" s="15"/>
      <c r="R1169" s="15"/>
      <c r="S1169" s="15"/>
      <c r="T1169" s="15"/>
      <c r="U1169" s="15"/>
      <c r="V1169" s="15"/>
      <c r="W1169" s="15"/>
      <c r="X1169" s="15"/>
      <c r="Y1169" s="15"/>
      <c r="Z1169" s="15"/>
    </row>
    <row r="1170" spans="1:26" s="75" customFormat="1" ht="22.5" customHeight="1" thickBot="1">
      <c r="A1170" s="25" t="s">
        <v>20828</v>
      </c>
      <c r="B1170" s="5" t="s">
        <v>20829</v>
      </c>
      <c r="C1170" s="21" t="s">
        <v>21250</v>
      </c>
      <c r="D1170" s="15"/>
      <c r="E1170" s="15"/>
      <c r="F1170" s="15"/>
      <c r="G1170" s="15"/>
      <c r="H1170" s="15"/>
      <c r="I1170" s="15"/>
      <c r="J1170" s="15"/>
      <c r="K1170" s="15"/>
      <c r="L1170" s="15"/>
      <c r="M1170" s="15"/>
      <c r="N1170" s="15"/>
      <c r="O1170" s="15"/>
      <c r="P1170" s="15"/>
      <c r="Q1170" s="15"/>
      <c r="R1170" s="15"/>
      <c r="S1170" s="15"/>
      <c r="T1170" s="15"/>
      <c r="U1170" s="15"/>
      <c r="V1170" s="15"/>
      <c r="W1170" s="15"/>
      <c r="X1170" s="15"/>
      <c r="Y1170" s="15"/>
      <c r="Z1170" s="15"/>
    </row>
    <row r="1171" spans="1:26" s="75" customFormat="1" ht="22.5" customHeight="1" thickBot="1">
      <c r="A1171" s="25" t="s">
        <v>20828</v>
      </c>
      <c r="B1171" s="5" t="s">
        <v>20829</v>
      </c>
      <c r="C1171" s="21" t="s">
        <v>21692</v>
      </c>
      <c r="D1171" s="15"/>
      <c r="E1171" s="15"/>
      <c r="F1171" s="15"/>
      <c r="G1171" s="15"/>
      <c r="H1171" s="15"/>
      <c r="I1171" s="15"/>
      <c r="J1171" s="15"/>
      <c r="K1171" s="15"/>
      <c r="L1171" s="15"/>
      <c r="M1171" s="15"/>
      <c r="N1171" s="15"/>
      <c r="O1171" s="15"/>
      <c r="P1171" s="15"/>
      <c r="Q1171" s="15"/>
      <c r="R1171" s="15"/>
      <c r="S1171" s="15"/>
      <c r="T1171" s="15"/>
      <c r="U1171" s="15"/>
      <c r="V1171" s="15"/>
      <c r="W1171" s="15"/>
      <c r="X1171" s="15"/>
      <c r="Y1171" s="15"/>
      <c r="Z1171" s="15"/>
    </row>
    <row r="1172" spans="1:26" s="75" customFormat="1" ht="22.5" customHeight="1" thickBot="1">
      <c r="A1172" s="25" t="s">
        <v>20828</v>
      </c>
      <c r="B1172" s="5" t="s">
        <v>20829</v>
      </c>
      <c r="C1172" s="21" t="s">
        <v>21493</v>
      </c>
      <c r="D1172" s="15"/>
      <c r="E1172" s="15"/>
      <c r="F1172" s="15"/>
      <c r="G1172" s="15"/>
      <c r="H1172" s="15"/>
      <c r="I1172" s="15"/>
      <c r="J1172" s="15"/>
      <c r="K1172" s="15"/>
      <c r="L1172" s="15"/>
      <c r="M1172" s="15"/>
      <c r="N1172" s="15"/>
      <c r="O1172" s="15"/>
      <c r="P1172" s="15"/>
      <c r="Q1172" s="15"/>
      <c r="R1172" s="15"/>
      <c r="S1172" s="15"/>
      <c r="T1172" s="15"/>
      <c r="U1172" s="15"/>
      <c r="V1172" s="15"/>
      <c r="W1172" s="15"/>
      <c r="X1172" s="15"/>
      <c r="Y1172" s="15"/>
      <c r="Z1172" s="15"/>
    </row>
    <row r="1173" spans="1:26" s="75" customFormat="1" ht="22.5" customHeight="1" thickBot="1">
      <c r="A1173" s="25" t="s">
        <v>20828</v>
      </c>
      <c r="B1173" s="5" t="s">
        <v>20829</v>
      </c>
      <c r="C1173" s="21" t="s">
        <v>21251</v>
      </c>
      <c r="D1173" s="15"/>
      <c r="E1173" s="15"/>
      <c r="F1173" s="15"/>
      <c r="G1173" s="15"/>
      <c r="H1173" s="15"/>
      <c r="I1173" s="15"/>
      <c r="J1173" s="15"/>
      <c r="K1173" s="15"/>
      <c r="L1173" s="15"/>
      <c r="M1173" s="15"/>
      <c r="N1173" s="15"/>
      <c r="O1173" s="15"/>
      <c r="P1173" s="15"/>
      <c r="Q1173" s="15"/>
      <c r="R1173" s="15"/>
      <c r="S1173" s="15"/>
      <c r="T1173" s="15"/>
      <c r="U1173" s="15"/>
      <c r="V1173" s="15"/>
      <c r="W1173" s="15"/>
      <c r="X1173" s="15"/>
      <c r="Y1173" s="15"/>
      <c r="Z1173" s="15"/>
    </row>
    <row r="1174" spans="1:26" s="75" customFormat="1" ht="22.5" customHeight="1" thickBot="1">
      <c r="A1174" s="25" t="s">
        <v>20828</v>
      </c>
      <c r="B1174" s="5" t="s">
        <v>20829</v>
      </c>
      <c r="C1174" s="21" t="s">
        <v>21693</v>
      </c>
      <c r="D1174" s="15"/>
      <c r="E1174" s="15"/>
      <c r="F1174" s="15"/>
      <c r="G1174" s="15"/>
      <c r="H1174" s="15"/>
      <c r="I1174" s="15"/>
      <c r="J1174" s="15"/>
      <c r="K1174" s="15"/>
      <c r="L1174" s="15"/>
      <c r="M1174" s="15"/>
      <c r="N1174" s="15"/>
      <c r="O1174" s="15"/>
      <c r="P1174" s="15"/>
      <c r="Q1174" s="15"/>
      <c r="R1174" s="15"/>
      <c r="S1174" s="15"/>
      <c r="T1174" s="15"/>
      <c r="U1174" s="15"/>
      <c r="V1174" s="15"/>
      <c r="W1174" s="15"/>
      <c r="X1174" s="15"/>
      <c r="Y1174" s="15"/>
      <c r="Z1174" s="15"/>
    </row>
    <row r="1175" spans="1:26" s="75" customFormat="1" ht="22.5" customHeight="1" thickBot="1">
      <c r="A1175" s="25" t="s">
        <v>20828</v>
      </c>
      <c r="B1175" s="5" t="s">
        <v>20829</v>
      </c>
      <c r="C1175" s="21" t="s">
        <v>21694</v>
      </c>
      <c r="D1175" s="15"/>
      <c r="E1175" s="15"/>
      <c r="F1175" s="15"/>
      <c r="G1175" s="15"/>
      <c r="H1175" s="15"/>
      <c r="I1175" s="15"/>
      <c r="J1175" s="15"/>
      <c r="K1175" s="15"/>
      <c r="L1175" s="15"/>
      <c r="M1175" s="15"/>
      <c r="N1175" s="15"/>
      <c r="O1175" s="15"/>
      <c r="P1175" s="15"/>
      <c r="Q1175" s="15"/>
      <c r="R1175" s="15"/>
      <c r="S1175" s="15"/>
      <c r="T1175" s="15"/>
      <c r="U1175" s="15"/>
      <c r="V1175" s="15"/>
      <c r="W1175" s="15"/>
      <c r="X1175" s="15"/>
      <c r="Y1175" s="15"/>
      <c r="Z1175" s="15"/>
    </row>
    <row r="1176" spans="1:26" s="75" customFormat="1" ht="22.5" customHeight="1" thickBot="1">
      <c r="A1176" s="25" t="s">
        <v>20828</v>
      </c>
      <c r="B1176" s="5" t="s">
        <v>20829</v>
      </c>
      <c r="C1176" s="21" t="s">
        <v>21695</v>
      </c>
      <c r="D1176" s="15"/>
      <c r="E1176" s="15"/>
      <c r="F1176" s="15"/>
      <c r="G1176" s="15"/>
      <c r="H1176" s="15"/>
      <c r="I1176" s="15"/>
      <c r="J1176" s="15"/>
      <c r="K1176" s="15"/>
      <c r="L1176" s="15"/>
      <c r="M1176" s="15"/>
      <c r="N1176" s="15"/>
      <c r="O1176" s="15"/>
      <c r="P1176" s="15"/>
      <c r="Q1176" s="15"/>
      <c r="R1176" s="15"/>
      <c r="S1176" s="15"/>
      <c r="T1176" s="15"/>
      <c r="U1176" s="15"/>
      <c r="V1176" s="15"/>
      <c r="W1176" s="15"/>
      <c r="X1176" s="15"/>
      <c r="Y1176" s="15"/>
      <c r="Z1176" s="15"/>
    </row>
    <row r="1177" spans="1:26" s="75" customFormat="1" ht="22.5" customHeight="1" thickBot="1">
      <c r="A1177" s="25" t="s">
        <v>20828</v>
      </c>
      <c r="B1177" s="5" t="s">
        <v>20829</v>
      </c>
      <c r="C1177" s="21" t="s">
        <v>21696</v>
      </c>
      <c r="D1177" s="15"/>
      <c r="E1177" s="15"/>
      <c r="F1177" s="15"/>
      <c r="G1177" s="15"/>
      <c r="H1177" s="15"/>
      <c r="I1177" s="15"/>
      <c r="J1177" s="15"/>
      <c r="K1177" s="15"/>
      <c r="L1177" s="15"/>
      <c r="M1177" s="15"/>
      <c r="N1177" s="15"/>
      <c r="O1177" s="15"/>
      <c r="P1177" s="15"/>
      <c r="Q1177" s="15"/>
      <c r="R1177" s="15"/>
      <c r="S1177" s="15"/>
      <c r="T1177" s="15"/>
      <c r="U1177" s="15"/>
      <c r="V1177" s="15"/>
      <c r="W1177" s="15"/>
      <c r="X1177" s="15"/>
      <c r="Y1177" s="15"/>
      <c r="Z1177" s="15"/>
    </row>
    <row r="1178" spans="1:26" s="75" customFormat="1" ht="22.5" customHeight="1" thickBot="1">
      <c r="A1178" s="25" t="s">
        <v>20828</v>
      </c>
      <c r="B1178" s="5" t="s">
        <v>20829</v>
      </c>
      <c r="C1178" s="21" t="s">
        <v>21697</v>
      </c>
      <c r="D1178" s="15"/>
      <c r="E1178" s="15"/>
      <c r="F1178" s="15"/>
      <c r="G1178" s="15"/>
      <c r="H1178" s="15"/>
      <c r="I1178" s="15"/>
      <c r="J1178" s="15"/>
      <c r="K1178" s="15"/>
      <c r="L1178" s="15"/>
      <c r="M1178" s="15"/>
      <c r="N1178" s="15"/>
      <c r="O1178" s="15"/>
      <c r="P1178" s="15"/>
      <c r="Q1178" s="15"/>
      <c r="R1178" s="15"/>
      <c r="S1178" s="15"/>
      <c r="T1178" s="15"/>
      <c r="U1178" s="15"/>
      <c r="V1178" s="15"/>
      <c r="W1178" s="15"/>
      <c r="X1178" s="15"/>
      <c r="Y1178" s="15"/>
      <c r="Z1178" s="15"/>
    </row>
    <row r="1179" spans="1:26" s="75" customFormat="1" ht="22.5" customHeight="1" thickBot="1">
      <c r="A1179" s="25" t="s">
        <v>20828</v>
      </c>
      <c r="B1179" s="5" t="s">
        <v>20829</v>
      </c>
      <c r="C1179" s="21" t="s">
        <v>13807</v>
      </c>
      <c r="D1179" s="15"/>
      <c r="E1179" s="15"/>
      <c r="F1179" s="15"/>
      <c r="G1179" s="15"/>
      <c r="H1179" s="15"/>
      <c r="I1179" s="15"/>
      <c r="J1179" s="15"/>
      <c r="K1179" s="15"/>
      <c r="L1179" s="15"/>
      <c r="M1179" s="15"/>
      <c r="N1179" s="15"/>
      <c r="O1179" s="15"/>
      <c r="P1179" s="15"/>
      <c r="Q1179" s="15"/>
      <c r="R1179" s="15"/>
      <c r="S1179" s="15"/>
      <c r="T1179" s="15"/>
      <c r="U1179" s="15"/>
      <c r="V1179" s="15"/>
      <c r="W1179" s="15"/>
      <c r="X1179" s="15"/>
      <c r="Y1179" s="15"/>
      <c r="Z1179" s="15"/>
    </row>
    <row r="1180" spans="1:26" s="75" customFormat="1" ht="22.5" customHeight="1" thickBot="1">
      <c r="A1180" s="25" t="s">
        <v>20828</v>
      </c>
      <c r="B1180" s="5" t="s">
        <v>20829</v>
      </c>
      <c r="C1180" s="21" t="s">
        <v>21698</v>
      </c>
      <c r="D1180" s="15"/>
      <c r="E1180" s="15"/>
      <c r="F1180" s="15"/>
      <c r="G1180" s="15"/>
      <c r="H1180" s="15"/>
      <c r="I1180" s="15"/>
      <c r="J1180" s="15"/>
      <c r="K1180" s="15"/>
      <c r="L1180" s="15"/>
      <c r="M1180" s="15"/>
      <c r="N1180" s="15"/>
      <c r="O1180" s="15"/>
      <c r="P1180" s="15"/>
      <c r="Q1180" s="15"/>
      <c r="R1180" s="15"/>
      <c r="S1180" s="15"/>
      <c r="T1180" s="15"/>
      <c r="U1180" s="15"/>
      <c r="V1180" s="15"/>
      <c r="W1180" s="15"/>
      <c r="X1180" s="15"/>
      <c r="Y1180" s="15"/>
      <c r="Z1180" s="15"/>
    </row>
    <row r="1181" spans="1:26" s="75" customFormat="1" ht="22.5" customHeight="1" thickBot="1">
      <c r="A1181" s="25" t="s">
        <v>20828</v>
      </c>
      <c r="B1181" s="5" t="s">
        <v>20829</v>
      </c>
      <c r="C1181" s="21" t="s">
        <v>21499</v>
      </c>
      <c r="D1181" s="15"/>
      <c r="E1181" s="15"/>
      <c r="F1181" s="15"/>
      <c r="G1181" s="15"/>
      <c r="H1181" s="15"/>
      <c r="I1181" s="15"/>
      <c r="J1181" s="15"/>
      <c r="K1181" s="15"/>
      <c r="L1181" s="15"/>
      <c r="M1181" s="15"/>
      <c r="N1181" s="15"/>
      <c r="O1181" s="15"/>
      <c r="P1181" s="15"/>
      <c r="Q1181" s="15"/>
      <c r="R1181" s="15"/>
      <c r="S1181" s="15"/>
      <c r="T1181" s="15"/>
      <c r="U1181" s="15"/>
      <c r="V1181" s="15"/>
      <c r="W1181" s="15"/>
      <c r="X1181" s="15"/>
      <c r="Y1181" s="15"/>
      <c r="Z1181" s="15"/>
    </row>
    <row r="1182" spans="1:26" s="75" customFormat="1" ht="22.5" customHeight="1" thickBot="1">
      <c r="A1182" s="25" t="s">
        <v>20828</v>
      </c>
      <c r="B1182" s="5" t="s">
        <v>20829</v>
      </c>
      <c r="C1182" s="21" t="s">
        <v>126</v>
      </c>
      <c r="D1182" s="15"/>
      <c r="E1182" s="15"/>
      <c r="F1182" s="15"/>
      <c r="G1182" s="15"/>
      <c r="H1182" s="15"/>
      <c r="I1182" s="15"/>
      <c r="J1182" s="15"/>
      <c r="K1182" s="15"/>
      <c r="L1182" s="15"/>
      <c r="M1182" s="15"/>
      <c r="N1182" s="15"/>
      <c r="O1182" s="15"/>
      <c r="P1182" s="15"/>
      <c r="Q1182" s="15"/>
      <c r="R1182" s="15"/>
      <c r="S1182" s="15"/>
      <c r="T1182" s="15"/>
      <c r="U1182" s="15"/>
      <c r="V1182" s="15"/>
      <c r="W1182" s="15"/>
      <c r="X1182" s="15"/>
      <c r="Y1182" s="15"/>
      <c r="Z1182" s="15"/>
    </row>
    <row r="1183" spans="1:26" s="75" customFormat="1" ht="22.5" customHeight="1" thickBot="1">
      <c r="A1183" s="25" t="s">
        <v>20828</v>
      </c>
      <c r="B1183" s="5" t="s">
        <v>20829</v>
      </c>
      <c r="C1183" s="21" t="s">
        <v>21699</v>
      </c>
      <c r="D1183" s="15"/>
      <c r="E1183" s="15"/>
      <c r="F1183" s="15"/>
      <c r="G1183" s="15"/>
      <c r="H1183" s="15"/>
      <c r="I1183" s="15"/>
      <c r="J1183" s="15"/>
      <c r="K1183" s="15"/>
      <c r="L1183" s="15"/>
      <c r="M1183" s="15"/>
      <c r="N1183" s="15"/>
      <c r="O1183" s="15"/>
      <c r="P1183" s="15"/>
      <c r="Q1183" s="15"/>
      <c r="R1183" s="15"/>
      <c r="S1183" s="15"/>
      <c r="T1183" s="15"/>
      <c r="U1183" s="15"/>
      <c r="V1183" s="15"/>
      <c r="W1183" s="15"/>
      <c r="X1183" s="15"/>
      <c r="Y1183" s="15"/>
      <c r="Z1183" s="15"/>
    </row>
    <row r="1184" spans="1:26" s="75" customFormat="1" ht="22.5" customHeight="1" thickBot="1">
      <c r="A1184" s="25" t="s">
        <v>20828</v>
      </c>
      <c r="B1184" s="5" t="s">
        <v>20829</v>
      </c>
      <c r="C1184" s="21" t="s">
        <v>21700</v>
      </c>
      <c r="D1184" s="15"/>
      <c r="E1184" s="15"/>
      <c r="F1184" s="15"/>
      <c r="G1184" s="15"/>
      <c r="H1184" s="15"/>
      <c r="I1184" s="15"/>
      <c r="J1184" s="15"/>
      <c r="K1184" s="15"/>
      <c r="L1184" s="15"/>
      <c r="M1184" s="15"/>
      <c r="N1184" s="15"/>
      <c r="O1184" s="15"/>
      <c r="P1184" s="15"/>
      <c r="Q1184" s="15"/>
      <c r="R1184" s="15"/>
      <c r="S1184" s="15"/>
      <c r="T1184" s="15"/>
      <c r="U1184" s="15"/>
      <c r="V1184" s="15"/>
      <c r="W1184" s="15"/>
      <c r="X1184" s="15"/>
      <c r="Y1184" s="15"/>
      <c r="Z1184" s="15"/>
    </row>
    <row r="1185" spans="1:26" s="75" customFormat="1" ht="22.5" customHeight="1" thickBot="1">
      <c r="A1185" s="25" t="s">
        <v>20828</v>
      </c>
      <c r="B1185" s="5" t="s">
        <v>20829</v>
      </c>
      <c r="C1185" s="21" t="s">
        <v>21701</v>
      </c>
      <c r="D1185" s="15"/>
      <c r="E1185" s="15"/>
      <c r="F1185" s="15"/>
      <c r="G1185" s="15"/>
      <c r="H1185" s="15"/>
      <c r="I1185" s="15"/>
      <c r="J1185" s="15"/>
      <c r="K1185" s="15"/>
      <c r="L1185" s="15"/>
      <c r="M1185" s="15"/>
      <c r="N1185" s="15"/>
      <c r="O1185" s="15"/>
      <c r="P1185" s="15"/>
      <c r="Q1185" s="15"/>
      <c r="R1185" s="15"/>
      <c r="S1185" s="15"/>
      <c r="T1185" s="15"/>
      <c r="U1185" s="15"/>
      <c r="V1185" s="15"/>
      <c r="W1185" s="15"/>
      <c r="X1185" s="15"/>
      <c r="Y1185" s="15"/>
      <c r="Z1185" s="15"/>
    </row>
    <row r="1186" spans="1:26" s="75" customFormat="1" ht="22.5" customHeight="1" thickBot="1">
      <c r="A1186" s="25" t="s">
        <v>20828</v>
      </c>
      <c r="B1186" s="5" t="s">
        <v>20829</v>
      </c>
      <c r="C1186" s="21" t="s">
        <v>21702</v>
      </c>
      <c r="D1186" s="15"/>
      <c r="E1186" s="15"/>
      <c r="F1186" s="15"/>
      <c r="G1186" s="15"/>
      <c r="H1186" s="15"/>
      <c r="I1186" s="15"/>
      <c r="J1186" s="15"/>
      <c r="K1186" s="15"/>
      <c r="L1186" s="15"/>
      <c r="M1186" s="15"/>
      <c r="N1186" s="15"/>
      <c r="O1186" s="15"/>
      <c r="P1186" s="15"/>
      <c r="Q1186" s="15"/>
      <c r="R1186" s="15"/>
      <c r="S1186" s="15"/>
      <c r="T1186" s="15"/>
      <c r="U1186" s="15"/>
      <c r="V1186" s="15"/>
      <c r="W1186" s="15"/>
      <c r="X1186" s="15"/>
      <c r="Y1186" s="15"/>
      <c r="Z1186" s="15"/>
    </row>
    <row r="1187" spans="1:26" s="75" customFormat="1" ht="22.5" customHeight="1" thickBot="1">
      <c r="A1187" s="25" t="s">
        <v>20828</v>
      </c>
      <c r="B1187" s="5" t="s">
        <v>20829</v>
      </c>
      <c r="C1187" s="21" t="s">
        <v>21703</v>
      </c>
      <c r="D1187" s="15"/>
      <c r="E1187" s="15"/>
      <c r="F1187" s="15"/>
      <c r="G1187" s="15"/>
      <c r="H1187" s="15"/>
      <c r="I1187" s="15"/>
      <c r="J1187" s="15"/>
      <c r="K1187" s="15"/>
      <c r="L1187" s="15"/>
      <c r="M1187" s="15"/>
      <c r="N1187" s="15"/>
      <c r="O1187" s="15"/>
      <c r="P1187" s="15"/>
      <c r="Q1187" s="15"/>
      <c r="R1187" s="15"/>
      <c r="S1187" s="15"/>
      <c r="T1187" s="15"/>
      <c r="U1187" s="15"/>
      <c r="V1187" s="15"/>
      <c r="W1187" s="15"/>
      <c r="X1187" s="15"/>
      <c r="Y1187" s="15"/>
      <c r="Z1187" s="15"/>
    </row>
    <row r="1188" spans="1:26" s="75" customFormat="1" ht="22.5" customHeight="1" thickBot="1">
      <c r="A1188" s="25" t="s">
        <v>20828</v>
      </c>
      <c r="B1188" s="5" t="s">
        <v>20829</v>
      </c>
      <c r="C1188" s="21" t="s">
        <v>21704</v>
      </c>
      <c r="D1188" s="15"/>
      <c r="E1188" s="15"/>
      <c r="F1188" s="15"/>
      <c r="G1188" s="15"/>
      <c r="H1188" s="15"/>
      <c r="I1188" s="15"/>
      <c r="J1188" s="15"/>
      <c r="K1188" s="15"/>
      <c r="L1188" s="15"/>
      <c r="M1188" s="15"/>
      <c r="N1188" s="15"/>
      <c r="O1188" s="15"/>
      <c r="P1188" s="15"/>
      <c r="Q1188" s="15"/>
      <c r="R1188" s="15"/>
      <c r="S1188" s="15"/>
      <c r="T1188" s="15"/>
      <c r="U1188" s="15"/>
      <c r="V1188" s="15"/>
      <c r="W1188" s="15"/>
      <c r="X1188" s="15"/>
      <c r="Y1188" s="15"/>
      <c r="Z1188" s="15"/>
    </row>
    <row r="1189" spans="1:26" s="75" customFormat="1" ht="22.5" customHeight="1" thickBot="1">
      <c r="A1189" s="25" t="s">
        <v>20828</v>
      </c>
      <c r="B1189" s="5" t="s">
        <v>20829</v>
      </c>
      <c r="C1189" s="21" t="s">
        <v>21705</v>
      </c>
      <c r="D1189" s="15"/>
      <c r="E1189" s="15"/>
      <c r="F1189" s="15"/>
      <c r="G1189" s="15"/>
      <c r="H1189" s="15"/>
      <c r="I1189" s="15"/>
      <c r="J1189" s="15"/>
      <c r="K1189" s="15"/>
      <c r="L1189" s="15"/>
      <c r="M1189" s="15"/>
      <c r="N1189" s="15"/>
      <c r="O1189" s="15"/>
      <c r="P1189" s="15"/>
      <c r="Q1189" s="15"/>
      <c r="R1189" s="15"/>
      <c r="S1189" s="15"/>
      <c r="T1189" s="15"/>
      <c r="U1189" s="15"/>
      <c r="V1189" s="15"/>
      <c r="W1189" s="15"/>
      <c r="X1189" s="15"/>
      <c r="Y1189" s="15"/>
      <c r="Z1189" s="15"/>
    </row>
    <row r="1190" spans="1:26" s="75" customFormat="1" ht="22.5" customHeight="1" thickBot="1">
      <c r="A1190" s="25" t="s">
        <v>20828</v>
      </c>
      <c r="B1190" s="5" t="s">
        <v>20829</v>
      </c>
      <c r="C1190" s="21" t="s">
        <v>21706</v>
      </c>
      <c r="D1190" s="15"/>
      <c r="E1190" s="15"/>
      <c r="F1190" s="15"/>
      <c r="G1190" s="15"/>
      <c r="H1190" s="15"/>
      <c r="I1190" s="15"/>
      <c r="J1190" s="15"/>
      <c r="K1190" s="15"/>
      <c r="L1190" s="15"/>
      <c r="M1190" s="15"/>
      <c r="N1190" s="15"/>
      <c r="O1190" s="15"/>
      <c r="P1190" s="15"/>
      <c r="Q1190" s="15"/>
      <c r="R1190" s="15"/>
      <c r="S1190" s="15"/>
      <c r="T1190" s="15"/>
      <c r="U1190" s="15"/>
      <c r="V1190" s="15"/>
      <c r="W1190" s="15"/>
      <c r="X1190" s="15"/>
      <c r="Y1190" s="15"/>
      <c r="Z1190" s="15"/>
    </row>
    <row r="1191" spans="1:26" s="75" customFormat="1" ht="22.5" customHeight="1" thickBot="1">
      <c r="A1191" s="25" t="s">
        <v>20828</v>
      </c>
      <c r="B1191" s="5" t="s">
        <v>20829</v>
      </c>
      <c r="C1191" s="21"/>
      <c r="D1191" s="15"/>
      <c r="E1191" s="15"/>
      <c r="F1191" s="15"/>
      <c r="G1191" s="15"/>
      <c r="H1191" s="15"/>
      <c r="I1191" s="15"/>
      <c r="J1191" s="15"/>
      <c r="K1191" s="15"/>
      <c r="L1191" s="15"/>
      <c r="M1191" s="15"/>
      <c r="N1191" s="15"/>
      <c r="O1191" s="15"/>
      <c r="P1191" s="15"/>
      <c r="Q1191" s="15"/>
      <c r="R1191" s="15"/>
      <c r="S1191" s="15"/>
      <c r="T1191" s="15"/>
      <c r="U1191" s="15"/>
      <c r="V1191" s="15"/>
      <c r="W1191" s="15"/>
      <c r="X1191" s="15"/>
      <c r="Y1191" s="15"/>
      <c r="Z1191" s="15"/>
    </row>
    <row r="1192" spans="1:26" s="75" customFormat="1" ht="15.75" customHeight="1">
      <c r="A1192" s="97"/>
      <c r="B1192" s="11"/>
      <c r="C1192" s="11"/>
      <c r="D1192" s="97"/>
      <c r="E1192" s="97"/>
      <c r="F1192" s="97"/>
      <c r="G1192" s="97"/>
      <c r="H1192" s="97"/>
      <c r="I1192" s="97"/>
      <c r="J1192" s="97"/>
      <c r="K1192" s="97"/>
      <c r="L1192" s="97"/>
      <c r="M1192" s="97"/>
      <c r="N1192" s="97"/>
      <c r="O1192" s="97"/>
      <c r="P1192" s="97"/>
      <c r="Q1192" s="97"/>
      <c r="R1192" s="97"/>
      <c r="S1192" s="97"/>
      <c r="T1192" s="97"/>
      <c r="U1192" s="97"/>
      <c r="V1192" s="97"/>
      <c r="W1192" s="97"/>
      <c r="X1192" s="97"/>
      <c r="Y1192" s="97"/>
      <c r="Z1192" s="97"/>
    </row>
    <row r="1193" spans="1:26" s="75" customFormat="1">
      <c r="A1193" s="106" t="s">
        <v>113</v>
      </c>
      <c r="B1193" s="107"/>
      <c r="C1193" s="107"/>
      <c r="D1193" s="97"/>
      <c r="E1193" s="97"/>
      <c r="F1193" s="97"/>
      <c r="G1193" s="97"/>
      <c r="H1193" s="97"/>
      <c r="I1193" s="97"/>
      <c r="J1193" s="97"/>
      <c r="K1193" s="97"/>
      <c r="L1193" s="97"/>
      <c r="M1193" s="97"/>
      <c r="N1193" s="97"/>
      <c r="O1193" s="97"/>
      <c r="P1193" s="97"/>
      <c r="Q1193" s="97"/>
      <c r="R1193" s="97"/>
      <c r="S1193" s="97"/>
      <c r="T1193" s="97"/>
      <c r="U1193" s="97"/>
      <c r="V1193" s="97"/>
      <c r="W1193" s="97"/>
      <c r="X1193" s="97"/>
      <c r="Y1193" s="97"/>
      <c r="Z1193" s="97"/>
    </row>
    <row r="1194" spans="1:26" ht="15" customHeight="1" thickBot="1">
      <c r="A1194" s="97"/>
      <c r="B1194" s="97"/>
      <c r="C1194" s="97"/>
      <c r="D1194" s="97"/>
      <c r="E1194" s="97"/>
      <c r="F1194" s="97"/>
      <c r="G1194" s="97"/>
      <c r="H1194" s="97"/>
      <c r="I1194" s="97"/>
      <c r="J1194" s="97"/>
      <c r="K1194" s="97"/>
      <c r="L1194" s="97"/>
      <c r="M1194" s="97"/>
      <c r="N1194" s="97"/>
      <c r="O1194" s="97"/>
      <c r="P1194" s="97"/>
      <c r="Q1194" s="97"/>
      <c r="R1194" s="97"/>
      <c r="S1194" s="97"/>
      <c r="T1194" s="97"/>
      <c r="U1194" s="97"/>
      <c r="V1194" s="97"/>
      <c r="W1194" s="97"/>
      <c r="X1194" s="97"/>
      <c r="Y1194" s="97"/>
      <c r="Z1194" s="97"/>
    </row>
    <row r="1195" spans="1:26" s="75" customFormat="1" ht="22.5" customHeight="1" thickBot="1">
      <c r="A1195" s="56" t="s">
        <v>20830</v>
      </c>
      <c r="B1195" s="63"/>
      <c r="C1195" s="63"/>
      <c r="D1195" s="15"/>
      <c r="E1195" s="15"/>
      <c r="F1195" s="15"/>
      <c r="G1195" s="15"/>
      <c r="H1195" s="15"/>
      <c r="I1195" s="15"/>
      <c r="J1195" s="15"/>
      <c r="K1195" s="15"/>
      <c r="L1195" s="15"/>
      <c r="M1195" s="15"/>
      <c r="N1195" s="15"/>
      <c r="O1195" s="15"/>
      <c r="P1195" s="15"/>
      <c r="Q1195" s="15"/>
      <c r="R1195" s="15"/>
      <c r="S1195" s="15"/>
      <c r="T1195" s="15"/>
      <c r="U1195" s="15"/>
      <c r="V1195" s="15"/>
      <c r="W1195" s="15"/>
      <c r="X1195" s="15"/>
      <c r="Y1195" s="15"/>
      <c r="Z1195" s="15"/>
    </row>
    <row r="1196" spans="1:26" s="75" customFormat="1" ht="22.5" customHeight="1" thickBot="1">
      <c r="A1196" s="38" t="s">
        <v>115</v>
      </c>
      <c r="B1196" s="39" t="s">
        <v>20878</v>
      </c>
      <c r="C1196" s="40" t="s">
        <v>20879</v>
      </c>
      <c r="D1196" s="4"/>
      <c r="E1196" s="4"/>
      <c r="F1196" s="4"/>
      <c r="G1196" s="4"/>
      <c r="H1196" s="4"/>
      <c r="I1196" s="4"/>
      <c r="J1196" s="4"/>
      <c r="K1196" s="4"/>
      <c r="L1196" s="4"/>
      <c r="M1196" s="4"/>
      <c r="N1196" s="4"/>
      <c r="O1196" s="4"/>
      <c r="P1196" s="4"/>
      <c r="Q1196" s="4"/>
      <c r="R1196" s="4"/>
      <c r="S1196" s="4"/>
      <c r="T1196" s="4"/>
      <c r="U1196" s="4"/>
      <c r="V1196" s="4"/>
      <c r="W1196" s="4"/>
      <c r="X1196" s="4"/>
      <c r="Y1196" s="4"/>
      <c r="Z1196" s="4"/>
    </row>
    <row r="1197" spans="1:26" s="75" customFormat="1" ht="22.5" customHeight="1" thickBot="1">
      <c r="A1197" s="25" t="s">
        <v>20831</v>
      </c>
      <c r="B1197" s="5" t="s">
        <v>20832</v>
      </c>
      <c r="C1197" s="21">
        <v>3110</v>
      </c>
      <c r="D1197" s="15"/>
      <c r="E1197" s="15"/>
      <c r="F1197" s="15"/>
      <c r="G1197" s="15"/>
      <c r="H1197" s="15"/>
      <c r="I1197" s="15"/>
      <c r="J1197" s="15"/>
      <c r="K1197" s="15"/>
      <c r="L1197" s="15"/>
      <c r="M1197" s="15"/>
      <c r="N1197" s="15"/>
      <c r="O1197" s="15"/>
      <c r="P1197" s="15"/>
      <c r="Q1197" s="15"/>
      <c r="R1197" s="15"/>
      <c r="S1197" s="15"/>
      <c r="T1197" s="15"/>
      <c r="U1197" s="15"/>
      <c r="V1197" s="15"/>
      <c r="W1197" s="15"/>
      <c r="X1197" s="15"/>
      <c r="Y1197" s="15"/>
      <c r="Z1197" s="15"/>
    </row>
    <row r="1198" spans="1:26" s="75" customFormat="1" ht="22.5" customHeight="1" thickBot="1">
      <c r="A1198" s="25" t="s">
        <v>20831</v>
      </c>
      <c r="B1198" s="5" t="s">
        <v>20832</v>
      </c>
      <c r="C1198" s="21">
        <v>5190</v>
      </c>
      <c r="D1198" s="15"/>
      <c r="E1198" s="15"/>
      <c r="F1198" s="15"/>
      <c r="G1198" s="15"/>
      <c r="H1198" s="15"/>
      <c r="I1198" s="15"/>
      <c r="J1198" s="15"/>
      <c r="K1198" s="15"/>
      <c r="L1198" s="15"/>
      <c r="M1198" s="15"/>
      <c r="N1198" s="15"/>
      <c r="O1198" s="15"/>
      <c r="P1198" s="15"/>
      <c r="Q1198" s="15"/>
      <c r="R1198" s="15"/>
      <c r="S1198" s="15"/>
      <c r="T1198" s="15"/>
      <c r="U1198" s="15"/>
      <c r="V1198" s="15"/>
      <c r="W1198" s="15"/>
      <c r="X1198" s="15"/>
      <c r="Y1198" s="15"/>
      <c r="Z1198" s="15"/>
    </row>
    <row r="1199" spans="1:26" s="75" customFormat="1" ht="22.5" customHeight="1" thickBot="1">
      <c r="A1199" s="25" t="s">
        <v>20831</v>
      </c>
      <c r="B1199" s="5" t="s">
        <v>20832</v>
      </c>
      <c r="C1199" s="21">
        <v>5291</v>
      </c>
      <c r="D1199" s="15"/>
      <c r="E1199" s="15"/>
      <c r="F1199" s="15"/>
      <c r="G1199" s="15"/>
      <c r="H1199" s="15"/>
      <c r="I1199" s="15"/>
      <c r="J1199" s="15"/>
      <c r="K1199" s="15"/>
      <c r="L1199" s="15"/>
      <c r="M1199" s="15"/>
      <c r="N1199" s="15"/>
      <c r="O1199" s="15"/>
      <c r="P1199" s="15"/>
      <c r="Q1199" s="15"/>
      <c r="R1199" s="15"/>
      <c r="S1199" s="15"/>
      <c r="T1199" s="15"/>
      <c r="U1199" s="15"/>
      <c r="V1199" s="15"/>
      <c r="W1199" s="15"/>
      <c r="X1199" s="15"/>
      <c r="Y1199" s="15"/>
      <c r="Z1199" s="15"/>
    </row>
    <row r="1200" spans="1:26" s="75" customFormat="1" ht="22.5" customHeight="1" thickBot="1">
      <c r="A1200" s="25" t="s">
        <v>20831</v>
      </c>
      <c r="B1200" s="5" t="s">
        <v>20832</v>
      </c>
      <c r="C1200" s="21" t="s">
        <v>21127</v>
      </c>
      <c r="D1200" s="15"/>
      <c r="E1200" s="15"/>
      <c r="F1200" s="15"/>
      <c r="G1200" s="15"/>
      <c r="H1200" s="15"/>
      <c r="I1200" s="15"/>
      <c r="J1200" s="15"/>
      <c r="K1200" s="15"/>
      <c r="L1200" s="15"/>
      <c r="M1200" s="15"/>
      <c r="N1200" s="15"/>
      <c r="O1200" s="15"/>
      <c r="P1200" s="15"/>
      <c r="Q1200" s="15"/>
      <c r="R1200" s="15"/>
      <c r="S1200" s="15"/>
      <c r="T1200" s="15"/>
      <c r="U1200" s="15"/>
      <c r="V1200" s="15"/>
      <c r="W1200" s="15"/>
      <c r="X1200" s="15"/>
      <c r="Y1200" s="15"/>
      <c r="Z1200" s="15"/>
    </row>
    <row r="1201" spans="1:26" s="75" customFormat="1" ht="22.5" customHeight="1" thickBot="1">
      <c r="A1201" s="25" t="s">
        <v>20831</v>
      </c>
      <c r="B1201" s="5" t="s">
        <v>20832</v>
      </c>
      <c r="C1201" s="21" t="s">
        <v>21707</v>
      </c>
      <c r="D1201" s="15"/>
      <c r="E1201" s="15"/>
      <c r="F1201" s="15"/>
      <c r="G1201" s="15"/>
      <c r="H1201" s="15"/>
      <c r="I1201" s="15"/>
      <c r="J1201" s="15"/>
      <c r="K1201" s="15"/>
      <c r="L1201" s="15"/>
      <c r="M1201" s="15"/>
      <c r="N1201" s="15"/>
      <c r="O1201" s="15"/>
      <c r="P1201" s="15"/>
      <c r="Q1201" s="15"/>
      <c r="R1201" s="15"/>
      <c r="S1201" s="15"/>
      <c r="T1201" s="15"/>
      <c r="U1201" s="15"/>
      <c r="V1201" s="15"/>
      <c r="W1201" s="15"/>
      <c r="X1201" s="15"/>
      <c r="Y1201" s="15"/>
      <c r="Z1201" s="15"/>
    </row>
    <row r="1202" spans="1:26" s="75" customFormat="1" ht="22.5" customHeight="1" thickBot="1">
      <c r="A1202" s="25" t="s">
        <v>20831</v>
      </c>
      <c r="B1202" s="5" t="s">
        <v>20832</v>
      </c>
      <c r="C1202" s="21" t="s">
        <v>21708</v>
      </c>
      <c r="D1202" s="15"/>
      <c r="E1202" s="15"/>
      <c r="F1202" s="15"/>
      <c r="G1202" s="15"/>
      <c r="H1202" s="15"/>
      <c r="I1202" s="15"/>
      <c r="J1202" s="15"/>
      <c r="K1202" s="15"/>
      <c r="L1202" s="15"/>
      <c r="M1202" s="15"/>
      <c r="N1202" s="15"/>
      <c r="O1202" s="15"/>
      <c r="P1202" s="15"/>
      <c r="Q1202" s="15"/>
      <c r="R1202" s="15"/>
      <c r="S1202" s="15"/>
      <c r="T1202" s="15"/>
      <c r="U1202" s="15"/>
      <c r="V1202" s="15"/>
      <c r="W1202" s="15"/>
      <c r="X1202" s="15"/>
      <c r="Y1202" s="15"/>
      <c r="Z1202" s="15"/>
    </row>
    <row r="1203" spans="1:26" s="75" customFormat="1" ht="22.5" customHeight="1" thickBot="1">
      <c r="A1203" s="25" t="s">
        <v>20831</v>
      </c>
      <c r="B1203" s="5" t="s">
        <v>20832</v>
      </c>
      <c r="C1203" s="21" t="s">
        <v>21709</v>
      </c>
      <c r="D1203" s="15"/>
      <c r="E1203" s="15"/>
      <c r="F1203" s="15"/>
      <c r="G1203" s="15"/>
      <c r="H1203" s="15"/>
      <c r="I1203" s="15"/>
      <c r="J1203" s="15"/>
      <c r="K1203" s="15"/>
      <c r="L1203" s="15"/>
      <c r="M1203" s="15"/>
      <c r="N1203" s="15"/>
      <c r="O1203" s="15"/>
      <c r="P1203" s="15"/>
      <c r="Q1203" s="15"/>
      <c r="R1203" s="15"/>
      <c r="S1203" s="15"/>
      <c r="T1203" s="15"/>
      <c r="U1203" s="15"/>
      <c r="V1203" s="15"/>
      <c r="W1203" s="15"/>
      <c r="X1203" s="15"/>
      <c r="Y1203" s="15"/>
      <c r="Z1203" s="15"/>
    </row>
    <row r="1204" spans="1:26" s="75" customFormat="1" ht="22.5" customHeight="1" thickBot="1">
      <c r="A1204" s="25" t="s">
        <v>20831</v>
      </c>
      <c r="B1204" s="5" t="s">
        <v>20832</v>
      </c>
      <c r="C1204" s="21" t="s">
        <v>21191</v>
      </c>
      <c r="D1204" s="15"/>
      <c r="E1204" s="15"/>
      <c r="F1204" s="15"/>
      <c r="G1204" s="15"/>
      <c r="H1204" s="15"/>
      <c r="I1204" s="15"/>
      <c r="J1204" s="15"/>
      <c r="K1204" s="15"/>
      <c r="L1204" s="15"/>
      <c r="M1204" s="15"/>
      <c r="N1204" s="15"/>
      <c r="O1204" s="15"/>
      <c r="P1204" s="15"/>
      <c r="Q1204" s="15"/>
      <c r="R1204" s="15"/>
      <c r="S1204" s="15"/>
      <c r="T1204" s="15"/>
      <c r="U1204" s="15"/>
      <c r="V1204" s="15"/>
      <c r="W1204" s="15"/>
      <c r="X1204" s="15"/>
      <c r="Y1204" s="15"/>
      <c r="Z1204" s="15"/>
    </row>
    <row r="1205" spans="1:26" s="75" customFormat="1" ht="22.5" customHeight="1" thickBot="1">
      <c r="A1205" s="25" t="s">
        <v>20831</v>
      </c>
      <c r="B1205" s="5" t="s">
        <v>20832</v>
      </c>
      <c r="C1205" s="21" t="s">
        <v>9453</v>
      </c>
      <c r="D1205" s="15"/>
      <c r="E1205" s="15"/>
      <c r="F1205" s="15"/>
      <c r="G1205" s="15"/>
      <c r="H1205" s="15"/>
      <c r="I1205" s="15"/>
      <c r="J1205" s="15"/>
      <c r="K1205" s="15"/>
      <c r="L1205" s="15"/>
      <c r="M1205" s="15"/>
      <c r="N1205" s="15"/>
      <c r="O1205" s="15"/>
      <c r="P1205" s="15"/>
      <c r="Q1205" s="15"/>
      <c r="R1205" s="15"/>
      <c r="S1205" s="15"/>
      <c r="T1205" s="15"/>
      <c r="U1205" s="15"/>
      <c r="V1205" s="15"/>
      <c r="W1205" s="15"/>
      <c r="X1205" s="15"/>
      <c r="Y1205" s="15"/>
      <c r="Z1205" s="15"/>
    </row>
    <row r="1206" spans="1:26" s="75" customFormat="1" ht="22.5" customHeight="1" thickBot="1">
      <c r="A1206" s="25" t="s">
        <v>20831</v>
      </c>
      <c r="B1206" s="5" t="s">
        <v>20832</v>
      </c>
      <c r="C1206" s="21" t="s">
        <v>21710</v>
      </c>
      <c r="D1206" s="15"/>
      <c r="E1206" s="15"/>
      <c r="F1206" s="15"/>
      <c r="G1206" s="15"/>
      <c r="H1206" s="15"/>
      <c r="I1206" s="15"/>
      <c r="J1206" s="15"/>
      <c r="K1206" s="15"/>
      <c r="L1206" s="15"/>
      <c r="M1206" s="15"/>
      <c r="N1206" s="15"/>
      <c r="O1206" s="15"/>
      <c r="P1206" s="15"/>
      <c r="Q1206" s="15"/>
      <c r="R1206" s="15"/>
      <c r="S1206" s="15"/>
      <c r="T1206" s="15"/>
      <c r="U1206" s="15"/>
      <c r="V1206" s="15"/>
      <c r="W1206" s="15"/>
      <c r="X1206" s="15"/>
      <c r="Y1206" s="15"/>
      <c r="Z1206" s="15"/>
    </row>
    <row r="1207" spans="1:26" s="75" customFormat="1" ht="22.5" customHeight="1" thickBot="1">
      <c r="A1207" s="25" t="s">
        <v>20831</v>
      </c>
      <c r="B1207" s="5" t="s">
        <v>20832</v>
      </c>
      <c r="C1207" s="21" t="s">
        <v>21711</v>
      </c>
      <c r="D1207" s="15"/>
      <c r="E1207" s="15"/>
      <c r="F1207" s="15"/>
      <c r="G1207" s="15"/>
      <c r="H1207" s="15"/>
      <c r="I1207" s="15"/>
      <c r="J1207" s="15"/>
      <c r="K1207" s="15"/>
      <c r="L1207" s="15"/>
      <c r="M1207" s="15"/>
      <c r="N1207" s="15"/>
      <c r="O1207" s="15"/>
      <c r="P1207" s="15"/>
      <c r="Q1207" s="15"/>
      <c r="R1207" s="15"/>
      <c r="S1207" s="15"/>
      <c r="T1207" s="15"/>
      <c r="U1207" s="15"/>
      <c r="V1207" s="15"/>
      <c r="W1207" s="15"/>
      <c r="X1207" s="15"/>
      <c r="Y1207" s="15"/>
      <c r="Z1207" s="15"/>
    </row>
    <row r="1208" spans="1:26" s="75" customFormat="1" ht="22.5" customHeight="1" thickBot="1">
      <c r="A1208" s="25" t="s">
        <v>20831</v>
      </c>
      <c r="B1208" s="5" t="s">
        <v>20832</v>
      </c>
      <c r="C1208" s="21" t="s">
        <v>21712</v>
      </c>
      <c r="D1208" s="15"/>
      <c r="E1208" s="15"/>
      <c r="F1208" s="15"/>
      <c r="G1208" s="15"/>
      <c r="H1208" s="15"/>
      <c r="I1208" s="15"/>
      <c r="J1208" s="15"/>
      <c r="K1208" s="15"/>
      <c r="L1208" s="15"/>
      <c r="M1208" s="15"/>
      <c r="N1208" s="15"/>
      <c r="O1208" s="15"/>
      <c r="P1208" s="15"/>
      <c r="Q1208" s="15"/>
      <c r="R1208" s="15"/>
      <c r="S1208" s="15"/>
      <c r="T1208" s="15"/>
      <c r="U1208" s="15"/>
      <c r="V1208" s="15"/>
      <c r="W1208" s="15"/>
      <c r="X1208" s="15"/>
      <c r="Y1208" s="15"/>
      <c r="Z1208" s="15"/>
    </row>
    <row r="1209" spans="1:26" s="75" customFormat="1" ht="22.5" customHeight="1" thickBot="1">
      <c r="A1209" s="25" t="s">
        <v>20831</v>
      </c>
      <c r="B1209" s="5" t="s">
        <v>20832</v>
      </c>
      <c r="C1209" s="21" t="s">
        <v>21713</v>
      </c>
      <c r="D1209" s="15"/>
      <c r="E1209" s="15"/>
      <c r="F1209" s="15"/>
      <c r="G1209" s="15"/>
      <c r="H1209" s="15"/>
      <c r="I1209" s="15"/>
      <c r="J1209" s="15"/>
      <c r="K1209" s="15"/>
      <c r="L1209" s="15"/>
      <c r="M1209" s="15"/>
      <c r="N1209" s="15"/>
      <c r="O1209" s="15"/>
      <c r="P1209" s="15"/>
      <c r="Q1209" s="15"/>
      <c r="R1209" s="15"/>
      <c r="S1209" s="15"/>
      <c r="T1209" s="15"/>
      <c r="U1209" s="15"/>
      <c r="V1209" s="15"/>
      <c r="W1209" s="15"/>
      <c r="X1209" s="15"/>
      <c r="Y1209" s="15"/>
      <c r="Z1209" s="15"/>
    </row>
    <row r="1210" spans="1:26" s="75" customFormat="1" ht="22.5" customHeight="1" thickBot="1">
      <c r="A1210" s="25" t="s">
        <v>20831</v>
      </c>
      <c r="B1210" s="5" t="s">
        <v>20832</v>
      </c>
      <c r="C1210" s="21" t="s">
        <v>21714</v>
      </c>
      <c r="D1210" s="15"/>
      <c r="E1210" s="15"/>
      <c r="F1210" s="15"/>
      <c r="G1210" s="15"/>
      <c r="H1210" s="15"/>
      <c r="I1210" s="15"/>
      <c r="J1210" s="15"/>
      <c r="K1210" s="15"/>
      <c r="L1210" s="15"/>
      <c r="M1210" s="15"/>
      <c r="N1210" s="15"/>
      <c r="O1210" s="15"/>
      <c r="P1210" s="15"/>
      <c r="Q1210" s="15"/>
      <c r="R1210" s="15"/>
      <c r="S1210" s="15"/>
      <c r="T1210" s="15"/>
      <c r="U1210" s="15"/>
      <c r="V1210" s="15"/>
      <c r="W1210" s="15"/>
      <c r="X1210" s="15"/>
      <c r="Y1210" s="15"/>
      <c r="Z1210" s="15"/>
    </row>
    <row r="1211" spans="1:26" s="75" customFormat="1" ht="22.5" customHeight="1" thickBot="1">
      <c r="A1211" s="25" t="s">
        <v>20831</v>
      </c>
      <c r="B1211" s="5" t="s">
        <v>20832</v>
      </c>
      <c r="C1211" s="21" t="s">
        <v>21715</v>
      </c>
      <c r="D1211" s="15"/>
      <c r="E1211" s="15"/>
      <c r="F1211" s="15"/>
      <c r="G1211" s="15"/>
      <c r="H1211" s="15"/>
      <c r="I1211" s="15"/>
      <c r="J1211" s="15"/>
      <c r="K1211" s="15"/>
      <c r="L1211" s="15"/>
      <c r="M1211" s="15"/>
      <c r="N1211" s="15"/>
      <c r="O1211" s="15"/>
      <c r="P1211" s="15"/>
      <c r="Q1211" s="15"/>
      <c r="R1211" s="15"/>
      <c r="S1211" s="15"/>
      <c r="T1211" s="15"/>
      <c r="U1211" s="15"/>
      <c r="V1211" s="15"/>
      <c r="W1211" s="15"/>
      <c r="X1211" s="15"/>
      <c r="Y1211" s="15"/>
      <c r="Z1211" s="15"/>
    </row>
    <row r="1212" spans="1:26" s="75" customFormat="1" ht="22.5" customHeight="1" thickBot="1">
      <c r="A1212" s="25" t="s">
        <v>20831</v>
      </c>
      <c r="B1212" s="5" t="s">
        <v>20832</v>
      </c>
      <c r="C1212" s="21" t="s">
        <v>21192</v>
      </c>
      <c r="D1212" s="15"/>
      <c r="E1212" s="15"/>
      <c r="F1212" s="15"/>
      <c r="G1212" s="15"/>
      <c r="H1212" s="15"/>
      <c r="I1212" s="15"/>
      <c r="J1212" s="15"/>
      <c r="K1212" s="15"/>
      <c r="L1212" s="15"/>
      <c r="M1212" s="15"/>
      <c r="N1212" s="15"/>
      <c r="O1212" s="15"/>
      <c r="P1212" s="15"/>
      <c r="Q1212" s="15"/>
      <c r="R1212" s="15"/>
      <c r="S1212" s="15"/>
      <c r="T1212" s="15"/>
      <c r="U1212" s="15"/>
      <c r="V1212" s="15"/>
      <c r="W1212" s="15"/>
      <c r="X1212" s="15"/>
      <c r="Y1212" s="15"/>
      <c r="Z1212" s="15"/>
    </row>
    <row r="1213" spans="1:26" s="75" customFormat="1" ht="22.5" customHeight="1" thickBot="1">
      <c r="A1213" s="25" t="s">
        <v>20831</v>
      </c>
      <c r="B1213" s="5" t="s">
        <v>20832</v>
      </c>
      <c r="C1213" s="21" t="s">
        <v>21716</v>
      </c>
      <c r="D1213" s="15"/>
      <c r="E1213" s="15"/>
      <c r="F1213" s="15"/>
      <c r="G1213" s="15"/>
      <c r="H1213" s="15"/>
      <c r="I1213" s="15"/>
      <c r="J1213" s="15"/>
      <c r="K1213" s="15"/>
      <c r="L1213" s="15"/>
      <c r="M1213" s="15"/>
      <c r="N1213" s="15"/>
      <c r="O1213" s="15"/>
      <c r="P1213" s="15"/>
      <c r="Q1213" s="15"/>
      <c r="R1213" s="15"/>
      <c r="S1213" s="15"/>
      <c r="T1213" s="15"/>
      <c r="U1213" s="15"/>
      <c r="V1213" s="15"/>
      <c r="W1213" s="15"/>
      <c r="X1213" s="15"/>
      <c r="Y1213" s="15"/>
      <c r="Z1213" s="15"/>
    </row>
    <row r="1214" spans="1:26" s="75" customFormat="1" ht="22.5" customHeight="1" thickBot="1">
      <c r="A1214" s="25" t="s">
        <v>20831</v>
      </c>
      <c r="B1214" s="5" t="s">
        <v>20832</v>
      </c>
      <c r="C1214" s="21" t="s">
        <v>21717</v>
      </c>
      <c r="D1214" s="15"/>
      <c r="E1214" s="15"/>
      <c r="F1214" s="15"/>
      <c r="G1214" s="15"/>
      <c r="H1214" s="15"/>
      <c r="I1214" s="15"/>
      <c r="J1214" s="15"/>
      <c r="K1214" s="15"/>
      <c r="L1214" s="15"/>
      <c r="M1214" s="15"/>
      <c r="N1214" s="15"/>
      <c r="O1214" s="15"/>
      <c r="P1214" s="15"/>
      <c r="Q1214" s="15"/>
      <c r="R1214" s="15"/>
      <c r="S1214" s="15"/>
      <c r="T1214" s="15"/>
      <c r="U1214" s="15"/>
      <c r="V1214" s="15"/>
      <c r="W1214" s="15"/>
      <c r="X1214" s="15"/>
      <c r="Y1214" s="15"/>
      <c r="Z1214" s="15"/>
    </row>
    <row r="1215" spans="1:26" s="75" customFormat="1" ht="22.5" customHeight="1" thickBot="1">
      <c r="A1215" s="25" t="s">
        <v>20831</v>
      </c>
      <c r="B1215" s="5" t="s">
        <v>20832</v>
      </c>
      <c r="C1215" s="21" t="s">
        <v>21718</v>
      </c>
      <c r="D1215" s="15"/>
      <c r="E1215" s="15"/>
      <c r="F1215" s="15"/>
      <c r="G1215" s="15"/>
      <c r="H1215" s="15"/>
      <c r="I1215" s="15"/>
      <c r="J1215" s="15"/>
      <c r="K1215" s="15"/>
      <c r="L1215" s="15"/>
      <c r="M1215" s="15"/>
      <c r="N1215" s="15"/>
      <c r="O1215" s="15"/>
      <c r="P1215" s="15"/>
      <c r="Q1215" s="15"/>
      <c r="R1215" s="15"/>
      <c r="S1215" s="15"/>
      <c r="T1215" s="15"/>
      <c r="U1215" s="15"/>
      <c r="V1215" s="15"/>
      <c r="W1215" s="15"/>
      <c r="X1215" s="15"/>
      <c r="Y1215" s="15"/>
      <c r="Z1215" s="15"/>
    </row>
    <row r="1216" spans="1:26" s="75" customFormat="1" ht="22.5" customHeight="1" thickBot="1">
      <c r="A1216" s="25" t="s">
        <v>20831</v>
      </c>
      <c r="B1216" s="5" t="s">
        <v>20832</v>
      </c>
      <c r="C1216" s="21" t="s">
        <v>21129</v>
      </c>
      <c r="D1216" s="15"/>
      <c r="E1216" s="15"/>
      <c r="F1216" s="15"/>
      <c r="G1216" s="15"/>
      <c r="H1216" s="15"/>
      <c r="I1216" s="15"/>
      <c r="J1216" s="15"/>
      <c r="K1216" s="15"/>
      <c r="L1216" s="15"/>
      <c r="M1216" s="15"/>
      <c r="N1216" s="15"/>
      <c r="O1216" s="15"/>
      <c r="P1216" s="15"/>
      <c r="Q1216" s="15"/>
      <c r="R1216" s="15"/>
      <c r="S1216" s="15"/>
      <c r="T1216" s="15"/>
      <c r="U1216" s="15"/>
      <c r="V1216" s="15"/>
      <c r="W1216" s="15"/>
      <c r="X1216" s="15"/>
      <c r="Y1216" s="15"/>
      <c r="Z1216" s="15"/>
    </row>
    <row r="1217" spans="1:26" s="75" customFormat="1" ht="22.5" customHeight="1" thickBot="1">
      <c r="A1217" s="25" t="s">
        <v>20831</v>
      </c>
      <c r="B1217" s="5" t="s">
        <v>20832</v>
      </c>
      <c r="C1217" s="21" t="s">
        <v>21130</v>
      </c>
      <c r="D1217" s="15"/>
      <c r="E1217" s="15"/>
      <c r="F1217" s="15"/>
      <c r="G1217" s="15"/>
      <c r="H1217" s="15"/>
      <c r="I1217" s="15"/>
      <c r="J1217" s="15"/>
      <c r="K1217" s="15"/>
      <c r="L1217" s="15"/>
      <c r="M1217" s="15"/>
      <c r="N1217" s="15"/>
      <c r="O1217" s="15"/>
      <c r="P1217" s="15"/>
      <c r="Q1217" s="15"/>
      <c r="R1217" s="15"/>
      <c r="S1217" s="15"/>
      <c r="T1217" s="15"/>
      <c r="U1217" s="15"/>
      <c r="V1217" s="15"/>
      <c r="W1217" s="15"/>
      <c r="X1217" s="15"/>
      <c r="Y1217" s="15"/>
      <c r="Z1217" s="15"/>
    </row>
    <row r="1218" spans="1:26" s="75" customFormat="1" ht="22.5" customHeight="1" thickBot="1">
      <c r="A1218" s="25" t="s">
        <v>20831</v>
      </c>
      <c r="B1218" s="5" t="s">
        <v>20832</v>
      </c>
      <c r="C1218" s="21" t="s">
        <v>21719</v>
      </c>
      <c r="D1218" s="15"/>
      <c r="E1218" s="15"/>
      <c r="F1218" s="15"/>
      <c r="G1218" s="15"/>
      <c r="H1218" s="15"/>
      <c r="I1218" s="15"/>
      <c r="J1218" s="15"/>
      <c r="K1218" s="15"/>
      <c r="L1218" s="15"/>
      <c r="M1218" s="15"/>
      <c r="N1218" s="15"/>
      <c r="O1218" s="15"/>
      <c r="P1218" s="15"/>
      <c r="Q1218" s="15"/>
      <c r="R1218" s="15"/>
      <c r="S1218" s="15"/>
      <c r="T1218" s="15"/>
      <c r="U1218" s="15"/>
      <c r="V1218" s="15"/>
      <c r="W1218" s="15"/>
      <c r="X1218" s="15"/>
      <c r="Y1218" s="15"/>
      <c r="Z1218" s="15"/>
    </row>
    <row r="1219" spans="1:26" s="75" customFormat="1" ht="22.5" customHeight="1" thickBot="1">
      <c r="A1219" s="25" t="s">
        <v>20831</v>
      </c>
      <c r="B1219" s="5" t="s">
        <v>20832</v>
      </c>
      <c r="C1219" s="21" t="s">
        <v>21720</v>
      </c>
      <c r="D1219" s="15"/>
      <c r="E1219" s="15"/>
      <c r="F1219" s="15"/>
      <c r="G1219" s="15"/>
      <c r="H1219" s="15"/>
      <c r="I1219" s="15"/>
      <c r="J1219" s="15"/>
      <c r="K1219" s="15"/>
      <c r="L1219" s="15"/>
      <c r="M1219" s="15"/>
      <c r="N1219" s="15"/>
      <c r="O1219" s="15"/>
      <c r="P1219" s="15"/>
      <c r="Q1219" s="15"/>
      <c r="R1219" s="15"/>
      <c r="S1219" s="15"/>
      <c r="T1219" s="15"/>
      <c r="U1219" s="15"/>
      <c r="V1219" s="15"/>
      <c r="W1219" s="15"/>
      <c r="X1219" s="15"/>
      <c r="Y1219" s="15"/>
      <c r="Z1219" s="15"/>
    </row>
    <row r="1220" spans="1:26" s="75" customFormat="1" ht="22.5" customHeight="1" thickBot="1">
      <c r="A1220" s="25" t="s">
        <v>20831</v>
      </c>
      <c r="B1220" s="5" t="s">
        <v>20832</v>
      </c>
      <c r="C1220" s="21" t="s">
        <v>21265</v>
      </c>
      <c r="D1220" s="15"/>
      <c r="E1220" s="15"/>
      <c r="F1220" s="15"/>
      <c r="G1220" s="15"/>
      <c r="H1220" s="15"/>
      <c r="I1220" s="15"/>
      <c r="J1220" s="15"/>
      <c r="K1220" s="15"/>
      <c r="L1220" s="15"/>
      <c r="M1220" s="15"/>
      <c r="N1220" s="15"/>
      <c r="O1220" s="15"/>
      <c r="P1220" s="15"/>
      <c r="Q1220" s="15"/>
      <c r="R1220" s="15"/>
      <c r="S1220" s="15"/>
      <c r="T1220" s="15"/>
      <c r="U1220" s="15"/>
      <c r="V1220" s="15"/>
      <c r="W1220" s="15"/>
      <c r="X1220" s="15"/>
      <c r="Y1220" s="15"/>
      <c r="Z1220" s="15"/>
    </row>
    <row r="1221" spans="1:26" s="75" customFormat="1" ht="22.5" customHeight="1" thickBot="1">
      <c r="A1221" s="25" t="s">
        <v>20831</v>
      </c>
      <c r="B1221" s="5" t="s">
        <v>20832</v>
      </c>
      <c r="C1221" s="21" t="s">
        <v>21721</v>
      </c>
      <c r="D1221" s="15"/>
      <c r="E1221" s="15"/>
      <c r="F1221" s="15"/>
      <c r="G1221" s="15"/>
      <c r="H1221" s="15"/>
      <c r="I1221" s="15"/>
      <c r="J1221" s="15"/>
      <c r="K1221" s="15"/>
      <c r="L1221" s="15"/>
      <c r="M1221" s="15"/>
      <c r="N1221" s="15"/>
      <c r="O1221" s="15"/>
      <c r="P1221" s="15"/>
      <c r="Q1221" s="15"/>
      <c r="R1221" s="15"/>
      <c r="S1221" s="15"/>
      <c r="T1221" s="15"/>
      <c r="U1221" s="15"/>
      <c r="V1221" s="15"/>
      <c r="W1221" s="15"/>
      <c r="X1221" s="15"/>
      <c r="Y1221" s="15"/>
      <c r="Z1221" s="15"/>
    </row>
    <row r="1222" spans="1:26" s="75" customFormat="1" ht="22.5" customHeight="1" thickBot="1">
      <c r="A1222" s="25" t="s">
        <v>20831</v>
      </c>
      <c r="B1222" s="5" t="s">
        <v>20832</v>
      </c>
      <c r="C1222" s="21" t="s">
        <v>21722</v>
      </c>
      <c r="D1222" s="15"/>
      <c r="E1222" s="15"/>
      <c r="F1222" s="15"/>
      <c r="G1222" s="15"/>
      <c r="H1222" s="15"/>
      <c r="I1222" s="15"/>
      <c r="J1222" s="15"/>
      <c r="K1222" s="15"/>
      <c r="L1222" s="15"/>
      <c r="M1222" s="15"/>
      <c r="N1222" s="15"/>
      <c r="O1222" s="15"/>
      <c r="P1222" s="15"/>
      <c r="Q1222" s="15"/>
      <c r="R1222" s="15"/>
      <c r="S1222" s="15"/>
      <c r="T1222" s="15"/>
      <c r="U1222" s="15"/>
      <c r="V1222" s="15"/>
      <c r="W1222" s="15"/>
      <c r="X1222" s="15"/>
      <c r="Y1222" s="15"/>
      <c r="Z1222" s="15"/>
    </row>
    <row r="1223" spans="1:26" s="75" customFormat="1" ht="22.5" customHeight="1" thickBot="1">
      <c r="A1223" s="25" t="s">
        <v>20831</v>
      </c>
      <c r="B1223" s="5" t="s">
        <v>20832</v>
      </c>
      <c r="C1223" s="21" t="s">
        <v>21723</v>
      </c>
      <c r="D1223" s="15"/>
      <c r="E1223" s="15"/>
      <c r="F1223" s="15"/>
      <c r="G1223" s="15"/>
      <c r="H1223" s="15"/>
      <c r="I1223" s="15"/>
      <c r="J1223" s="15"/>
      <c r="K1223" s="15"/>
      <c r="L1223" s="15"/>
      <c r="M1223" s="15"/>
      <c r="N1223" s="15"/>
      <c r="O1223" s="15"/>
      <c r="P1223" s="15"/>
      <c r="Q1223" s="15"/>
      <c r="R1223" s="15"/>
      <c r="S1223" s="15"/>
      <c r="T1223" s="15"/>
      <c r="U1223" s="15"/>
      <c r="V1223" s="15"/>
      <c r="W1223" s="15"/>
      <c r="X1223" s="15"/>
      <c r="Y1223" s="15"/>
      <c r="Z1223" s="15"/>
    </row>
    <row r="1224" spans="1:26" s="75" customFormat="1" ht="22.5" customHeight="1" thickBot="1">
      <c r="A1224" s="25" t="s">
        <v>20831</v>
      </c>
      <c r="B1224" s="5" t="s">
        <v>20832</v>
      </c>
      <c r="C1224" s="21" t="s">
        <v>21438</v>
      </c>
      <c r="D1224" s="15"/>
      <c r="E1224" s="15"/>
      <c r="F1224" s="15"/>
      <c r="G1224" s="15"/>
      <c r="H1224" s="15"/>
      <c r="I1224" s="15"/>
      <c r="J1224" s="15"/>
      <c r="K1224" s="15"/>
      <c r="L1224" s="15"/>
      <c r="M1224" s="15"/>
      <c r="N1224" s="15"/>
      <c r="O1224" s="15"/>
      <c r="P1224" s="15"/>
      <c r="Q1224" s="15"/>
      <c r="R1224" s="15"/>
      <c r="S1224" s="15"/>
      <c r="T1224" s="15"/>
      <c r="U1224" s="15"/>
      <c r="V1224" s="15"/>
      <c r="W1224" s="15"/>
      <c r="X1224" s="15"/>
      <c r="Y1224" s="15"/>
      <c r="Z1224" s="15"/>
    </row>
    <row r="1225" spans="1:26" s="75" customFormat="1" ht="22.5" customHeight="1" thickBot="1">
      <c r="A1225" s="25" t="s">
        <v>20831</v>
      </c>
      <c r="B1225" s="5" t="s">
        <v>20832</v>
      </c>
      <c r="C1225" s="21" t="s">
        <v>21724</v>
      </c>
      <c r="D1225" s="15"/>
      <c r="E1225" s="15"/>
      <c r="F1225" s="15"/>
      <c r="G1225" s="15"/>
      <c r="H1225" s="15"/>
      <c r="I1225" s="15"/>
      <c r="J1225" s="15"/>
      <c r="K1225" s="15"/>
      <c r="L1225" s="15"/>
      <c r="M1225" s="15"/>
      <c r="N1225" s="15"/>
      <c r="O1225" s="15"/>
      <c r="P1225" s="15"/>
      <c r="Q1225" s="15"/>
      <c r="R1225" s="15"/>
      <c r="S1225" s="15"/>
      <c r="T1225" s="15"/>
      <c r="U1225" s="15"/>
      <c r="V1225" s="15"/>
      <c r="W1225" s="15"/>
      <c r="X1225" s="15"/>
      <c r="Y1225" s="15"/>
      <c r="Z1225" s="15"/>
    </row>
    <row r="1226" spans="1:26" s="75" customFormat="1" ht="22.5" customHeight="1" thickBot="1">
      <c r="A1226" s="25" t="s">
        <v>20831</v>
      </c>
      <c r="B1226" s="5" t="s">
        <v>20832</v>
      </c>
      <c r="C1226" s="21" t="s">
        <v>21725</v>
      </c>
      <c r="D1226" s="15"/>
      <c r="E1226" s="15"/>
      <c r="F1226" s="15"/>
      <c r="G1226" s="15"/>
      <c r="H1226" s="15"/>
      <c r="I1226" s="15"/>
      <c r="J1226" s="15"/>
      <c r="K1226" s="15"/>
      <c r="L1226" s="15"/>
      <c r="M1226" s="15"/>
      <c r="N1226" s="15"/>
      <c r="O1226" s="15"/>
      <c r="P1226" s="15"/>
      <c r="Q1226" s="15"/>
      <c r="R1226" s="15"/>
      <c r="S1226" s="15"/>
      <c r="T1226" s="15"/>
      <c r="U1226" s="15"/>
      <c r="V1226" s="15"/>
      <c r="W1226" s="15"/>
      <c r="X1226" s="15"/>
      <c r="Y1226" s="15"/>
      <c r="Z1226" s="15"/>
    </row>
    <row r="1227" spans="1:26" s="75" customFormat="1" ht="22.5" customHeight="1" thickBot="1">
      <c r="A1227" s="25" t="s">
        <v>20831</v>
      </c>
      <c r="B1227" s="5" t="s">
        <v>20832</v>
      </c>
      <c r="C1227" s="21" t="s">
        <v>14606</v>
      </c>
      <c r="D1227" s="15"/>
      <c r="E1227" s="15"/>
      <c r="F1227" s="15"/>
      <c r="G1227" s="15"/>
      <c r="H1227" s="15"/>
      <c r="I1227" s="15"/>
      <c r="J1227" s="15"/>
      <c r="K1227" s="15"/>
      <c r="L1227" s="15"/>
      <c r="M1227" s="15"/>
      <c r="N1227" s="15"/>
      <c r="O1227" s="15"/>
      <c r="P1227" s="15"/>
      <c r="Q1227" s="15"/>
      <c r="R1227" s="15"/>
      <c r="S1227" s="15"/>
      <c r="T1227" s="15"/>
      <c r="U1227" s="15"/>
      <c r="V1227" s="15"/>
      <c r="W1227" s="15"/>
      <c r="X1227" s="15"/>
      <c r="Y1227" s="15"/>
      <c r="Z1227" s="15"/>
    </row>
    <row r="1228" spans="1:26" s="75" customFormat="1" ht="22.5" customHeight="1" thickBot="1">
      <c r="A1228" s="25" t="s">
        <v>20831</v>
      </c>
      <c r="B1228" s="5" t="s">
        <v>20832</v>
      </c>
      <c r="C1228" s="21" t="s">
        <v>21726</v>
      </c>
      <c r="D1228" s="15"/>
      <c r="E1228" s="15"/>
      <c r="F1228" s="15"/>
      <c r="G1228" s="15"/>
      <c r="H1228" s="15"/>
      <c r="I1228" s="15"/>
      <c r="J1228" s="15"/>
      <c r="K1228" s="15"/>
      <c r="L1228" s="15"/>
      <c r="M1228" s="15"/>
      <c r="N1228" s="15"/>
      <c r="O1228" s="15"/>
      <c r="P1228" s="15"/>
      <c r="Q1228" s="15"/>
      <c r="R1228" s="15"/>
      <c r="S1228" s="15"/>
      <c r="T1228" s="15"/>
      <c r="U1228" s="15"/>
      <c r="V1228" s="15"/>
      <c r="W1228" s="15"/>
      <c r="X1228" s="15"/>
      <c r="Y1228" s="15"/>
      <c r="Z1228" s="15"/>
    </row>
    <row r="1229" spans="1:26" s="75" customFormat="1" ht="22.5" customHeight="1" thickBot="1">
      <c r="A1229" s="25" t="s">
        <v>20831</v>
      </c>
      <c r="B1229" s="5" t="s">
        <v>20832</v>
      </c>
      <c r="C1229" s="21" t="s">
        <v>21727</v>
      </c>
      <c r="D1229" s="15"/>
      <c r="E1229" s="15"/>
      <c r="F1229" s="15"/>
      <c r="G1229" s="15"/>
      <c r="H1229" s="15"/>
      <c r="I1229" s="15"/>
      <c r="J1229" s="15"/>
      <c r="K1229" s="15"/>
      <c r="L1229" s="15"/>
      <c r="M1229" s="15"/>
      <c r="N1229" s="15"/>
      <c r="O1229" s="15"/>
      <c r="P1229" s="15"/>
      <c r="Q1229" s="15"/>
      <c r="R1229" s="15"/>
      <c r="S1229" s="15"/>
      <c r="T1229" s="15"/>
      <c r="U1229" s="15"/>
      <c r="V1229" s="15"/>
      <c r="W1229" s="15"/>
      <c r="X1229" s="15"/>
      <c r="Y1229" s="15"/>
      <c r="Z1229" s="15"/>
    </row>
    <row r="1230" spans="1:26" s="75" customFormat="1" ht="22.5" customHeight="1" thickBot="1">
      <c r="A1230" s="25" t="s">
        <v>20831</v>
      </c>
      <c r="B1230" s="5" t="s">
        <v>20832</v>
      </c>
      <c r="C1230" s="21" t="s">
        <v>21728</v>
      </c>
      <c r="D1230" s="15"/>
      <c r="E1230" s="15"/>
      <c r="F1230" s="15"/>
      <c r="G1230" s="15"/>
      <c r="H1230" s="15"/>
      <c r="I1230" s="15"/>
      <c r="J1230" s="15"/>
      <c r="K1230" s="15"/>
      <c r="L1230" s="15"/>
      <c r="M1230" s="15"/>
      <c r="N1230" s="15"/>
      <c r="O1230" s="15"/>
      <c r="P1230" s="15"/>
      <c r="Q1230" s="15"/>
      <c r="R1230" s="15"/>
      <c r="S1230" s="15"/>
      <c r="T1230" s="15"/>
      <c r="U1230" s="15"/>
      <c r="V1230" s="15"/>
      <c r="W1230" s="15"/>
      <c r="X1230" s="15"/>
      <c r="Y1230" s="15"/>
      <c r="Z1230" s="15"/>
    </row>
    <row r="1231" spans="1:26" s="75" customFormat="1" ht="22.5" customHeight="1" thickBot="1">
      <c r="A1231" s="25" t="s">
        <v>20831</v>
      </c>
      <c r="B1231" s="5" t="s">
        <v>20832</v>
      </c>
      <c r="C1231" s="21" t="s">
        <v>21729</v>
      </c>
      <c r="D1231" s="15"/>
      <c r="E1231" s="15"/>
      <c r="F1231" s="15"/>
      <c r="G1231" s="15"/>
      <c r="H1231" s="15"/>
      <c r="I1231" s="15"/>
      <c r="J1231" s="15"/>
      <c r="K1231" s="15"/>
      <c r="L1231" s="15"/>
      <c r="M1231" s="15"/>
      <c r="N1231" s="15"/>
      <c r="O1231" s="15"/>
      <c r="P1231" s="15"/>
      <c r="Q1231" s="15"/>
      <c r="R1231" s="15"/>
      <c r="S1231" s="15"/>
      <c r="T1231" s="15"/>
      <c r="U1231" s="15"/>
      <c r="V1231" s="15"/>
      <c r="W1231" s="15"/>
      <c r="X1231" s="15"/>
      <c r="Y1231" s="15"/>
      <c r="Z1231" s="15"/>
    </row>
    <row r="1232" spans="1:26" s="75" customFormat="1" ht="22.5" customHeight="1" thickBot="1">
      <c r="A1232" s="25" t="s">
        <v>20831</v>
      </c>
      <c r="B1232" s="5" t="s">
        <v>20832</v>
      </c>
      <c r="C1232" s="21" t="s">
        <v>21730</v>
      </c>
      <c r="D1232" s="15"/>
      <c r="E1232" s="15"/>
      <c r="F1232" s="15"/>
      <c r="G1232" s="15"/>
      <c r="H1232" s="15"/>
      <c r="I1232" s="15"/>
      <c r="J1232" s="15"/>
      <c r="K1232" s="15"/>
      <c r="L1232" s="15"/>
      <c r="M1232" s="15"/>
      <c r="N1232" s="15"/>
      <c r="O1232" s="15"/>
      <c r="P1232" s="15"/>
      <c r="Q1232" s="15"/>
      <c r="R1232" s="15"/>
      <c r="S1232" s="15"/>
      <c r="T1232" s="15"/>
      <c r="U1232" s="15"/>
      <c r="V1232" s="15"/>
      <c r="W1232" s="15"/>
      <c r="X1232" s="15"/>
      <c r="Y1232" s="15"/>
      <c r="Z1232" s="15"/>
    </row>
    <row r="1233" spans="1:26" s="75" customFormat="1" ht="22.5" customHeight="1" thickBot="1">
      <c r="A1233" s="25" t="s">
        <v>20831</v>
      </c>
      <c r="B1233" s="5" t="s">
        <v>20832</v>
      </c>
      <c r="C1233" s="21" t="s">
        <v>21731</v>
      </c>
      <c r="D1233" s="15"/>
      <c r="E1233" s="15"/>
      <c r="F1233" s="15"/>
      <c r="G1233" s="15"/>
      <c r="H1233" s="15"/>
      <c r="I1233" s="15"/>
      <c r="J1233" s="15"/>
      <c r="K1233" s="15"/>
      <c r="L1233" s="15"/>
      <c r="M1233" s="15"/>
      <c r="N1233" s="15"/>
      <c r="O1233" s="15"/>
      <c r="P1233" s="15"/>
      <c r="Q1233" s="15"/>
      <c r="R1233" s="15"/>
      <c r="S1233" s="15"/>
      <c r="T1233" s="15"/>
      <c r="U1233" s="15"/>
      <c r="V1233" s="15"/>
      <c r="W1233" s="15"/>
      <c r="X1233" s="15"/>
      <c r="Y1233" s="15"/>
      <c r="Z1233" s="15"/>
    </row>
    <row r="1234" spans="1:26" s="75" customFormat="1" ht="22.5" customHeight="1" thickBot="1">
      <c r="A1234" s="25" t="s">
        <v>20831</v>
      </c>
      <c r="B1234" s="5" t="s">
        <v>20832</v>
      </c>
      <c r="C1234" s="21" t="s">
        <v>21732</v>
      </c>
      <c r="D1234" s="15"/>
      <c r="E1234" s="15"/>
      <c r="F1234" s="15"/>
      <c r="G1234" s="15"/>
      <c r="H1234" s="15"/>
      <c r="I1234" s="15"/>
      <c r="J1234" s="15"/>
      <c r="K1234" s="15"/>
      <c r="L1234" s="15"/>
      <c r="M1234" s="15"/>
      <c r="N1234" s="15"/>
      <c r="O1234" s="15"/>
      <c r="P1234" s="15"/>
      <c r="Q1234" s="15"/>
      <c r="R1234" s="15"/>
      <c r="S1234" s="15"/>
      <c r="T1234" s="15"/>
      <c r="U1234" s="15"/>
      <c r="V1234" s="15"/>
      <c r="W1234" s="15"/>
      <c r="X1234" s="15"/>
      <c r="Y1234" s="15"/>
      <c r="Z1234" s="15"/>
    </row>
    <row r="1235" spans="1:26" s="75" customFormat="1" ht="22.5" customHeight="1" thickBot="1">
      <c r="A1235" s="25" t="s">
        <v>20831</v>
      </c>
      <c r="B1235" s="5" t="s">
        <v>20832</v>
      </c>
      <c r="C1235" s="21" t="s">
        <v>21733</v>
      </c>
      <c r="D1235" s="15"/>
      <c r="E1235" s="15"/>
      <c r="F1235" s="15"/>
      <c r="G1235" s="15"/>
      <c r="H1235" s="15"/>
      <c r="I1235" s="15"/>
      <c r="J1235" s="15"/>
      <c r="K1235" s="15"/>
      <c r="L1235" s="15"/>
      <c r="M1235" s="15"/>
      <c r="N1235" s="15"/>
      <c r="O1235" s="15"/>
      <c r="P1235" s="15"/>
      <c r="Q1235" s="15"/>
      <c r="R1235" s="15"/>
      <c r="S1235" s="15"/>
      <c r="T1235" s="15"/>
      <c r="U1235" s="15"/>
      <c r="V1235" s="15"/>
      <c r="W1235" s="15"/>
      <c r="X1235" s="15"/>
      <c r="Y1235" s="15"/>
      <c r="Z1235" s="15"/>
    </row>
    <row r="1236" spans="1:26" s="75" customFormat="1" ht="22.5" customHeight="1" thickBot="1">
      <c r="A1236" s="25" t="s">
        <v>20831</v>
      </c>
      <c r="B1236" s="5" t="s">
        <v>20832</v>
      </c>
      <c r="C1236" s="21" t="s">
        <v>21734</v>
      </c>
      <c r="D1236" s="15"/>
      <c r="E1236" s="15"/>
      <c r="F1236" s="15"/>
      <c r="G1236" s="15"/>
      <c r="H1236" s="15"/>
      <c r="I1236" s="15"/>
      <c r="J1236" s="15"/>
      <c r="K1236" s="15"/>
      <c r="L1236" s="15"/>
      <c r="M1236" s="15"/>
      <c r="N1236" s="15"/>
      <c r="O1236" s="15"/>
      <c r="P1236" s="15"/>
      <c r="Q1236" s="15"/>
      <c r="R1236" s="15"/>
      <c r="S1236" s="15"/>
      <c r="T1236" s="15"/>
      <c r="U1236" s="15"/>
      <c r="V1236" s="15"/>
      <c r="W1236" s="15"/>
      <c r="X1236" s="15"/>
      <c r="Y1236" s="15"/>
      <c r="Z1236" s="15"/>
    </row>
    <row r="1237" spans="1:26" s="75" customFormat="1" ht="22.5" customHeight="1" thickBot="1">
      <c r="A1237" s="25" t="s">
        <v>20831</v>
      </c>
      <c r="B1237" s="5" t="s">
        <v>20832</v>
      </c>
      <c r="C1237" s="21" t="s">
        <v>21735</v>
      </c>
      <c r="D1237" s="15"/>
      <c r="E1237" s="15"/>
      <c r="F1237" s="15"/>
      <c r="G1237" s="15"/>
      <c r="H1237" s="15"/>
      <c r="I1237" s="15"/>
      <c r="J1237" s="15"/>
      <c r="K1237" s="15"/>
      <c r="L1237" s="15"/>
      <c r="M1237" s="15"/>
      <c r="N1237" s="15"/>
      <c r="O1237" s="15"/>
      <c r="P1237" s="15"/>
      <c r="Q1237" s="15"/>
      <c r="R1237" s="15"/>
      <c r="S1237" s="15"/>
      <c r="T1237" s="15"/>
      <c r="U1237" s="15"/>
      <c r="V1237" s="15"/>
      <c r="W1237" s="15"/>
      <c r="X1237" s="15"/>
      <c r="Y1237" s="15"/>
      <c r="Z1237" s="15"/>
    </row>
    <row r="1238" spans="1:26" s="75" customFormat="1" ht="22.5" customHeight="1" thickBot="1">
      <c r="A1238" s="25" t="s">
        <v>20831</v>
      </c>
      <c r="B1238" s="5" t="s">
        <v>20832</v>
      </c>
      <c r="C1238" s="21" t="s">
        <v>21736</v>
      </c>
      <c r="D1238" s="15"/>
      <c r="E1238" s="15"/>
      <c r="F1238" s="15"/>
      <c r="G1238" s="15"/>
      <c r="H1238" s="15"/>
      <c r="I1238" s="15"/>
      <c r="J1238" s="15"/>
      <c r="K1238" s="15"/>
      <c r="L1238" s="15"/>
      <c r="M1238" s="15"/>
      <c r="N1238" s="15"/>
      <c r="O1238" s="15"/>
      <c r="P1238" s="15"/>
      <c r="Q1238" s="15"/>
      <c r="R1238" s="15"/>
      <c r="S1238" s="15"/>
      <c r="T1238" s="15"/>
      <c r="U1238" s="15"/>
      <c r="V1238" s="15"/>
      <c r="W1238" s="15"/>
      <c r="X1238" s="15"/>
      <c r="Y1238" s="15"/>
      <c r="Z1238" s="15"/>
    </row>
    <row r="1239" spans="1:26" s="75" customFormat="1" ht="22.5" customHeight="1" thickBot="1">
      <c r="A1239" s="25" t="s">
        <v>20831</v>
      </c>
      <c r="B1239" s="5" t="s">
        <v>20832</v>
      </c>
      <c r="C1239" s="21" t="s">
        <v>21737</v>
      </c>
      <c r="D1239" s="15"/>
      <c r="E1239" s="15"/>
      <c r="F1239" s="15"/>
      <c r="G1239" s="15"/>
      <c r="H1239" s="15"/>
      <c r="I1239" s="15"/>
      <c r="J1239" s="15"/>
      <c r="K1239" s="15"/>
      <c r="L1239" s="15"/>
      <c r="M1239" s="15"/>
      <c r="N1239" s="15"/>
      <c r="O1239" s="15"/>
      <c r="P1239" s="15"/>
      <c r="Q1239" s="15"/>
      <c r="R1239" s="15"/>
      <c r="S1239" s="15"/>
      <c r="T1239" s="15"/>
      <c r="U1239" s="15"/>
      <c r="V1239" s="15"/>
      <c r="W1239" s="15"/>
      <c r="X1239" s="15"/>
      <c r="Y1239" s="15"/>
      <c r="Z1239" s="15"/>
    </row>
    <row r="1240" spans="1:26" s="75" customFormat="1" ht="22.5" customHeight="1" thickBot="1">
      <c r="A1240" s="25" t="s">
        <v>20831</v>
      </c>
      <c r="B1240" s="5" t="s">
        <v>20832</v>
      </c>
      <c r="C1240" s="21" t="s">
        <v>21738</v>
      </c>
      <c r="D1240" s="15"/>
      <c r="E1240" s="15"/>
      <c r="F1240" s="15"/>
      <c r="G1240" s="15"/>
      <c r="H1240" s="15"/>
      <c r="I1240" s="15"/>
      <c r="J1240" s="15"/>
      <c r="K1240" s="15"/>
      <c r="L1240" s="15"/>
      <c r="M1240" s="15"/>
      <c r="N1240" s="15"/>
      <c r="O1240" s="15"/>
      <c r="P1240" s="15"/>
      <c r="Q1240" s="15"/>
      <c r="R1240" s="15"/>
      <c r="S1240" s="15"/>
      <c r="T1240" s="15"/>
      <c r="U1240" s="15"/>
      <c r="V1240" s="15"/>
      <c r="W1240" s="15"/>
      <c r="X1240" s="15"/>
      <c r="Y1240" s="15"/>
      <c r="Z1240" s="15"/>
    </row>
    <row r="1241" spans="1:26" s="75" customFormat="1" ht="22.5" customHeight="1" thickBot="1">
      <c r="A1241" s="25" t="s">
        <v>20831</v>
      </c>
      <c r="B1241" s="5" t="s">
        <v>20832</v>
      </c>
      <c r="C1241" s="21" t="s">
        <v>21739</v>
      </c>
      <c r="D1241" s="15"/>
      <c r="E1241" s="15"/>
      <c r="F1241" s="15"/>
      <c r="G1241" s="15"/>
      <c r="H1241" s="15"/>
      <c r="I1241" s="15"/>
      <c r="J1241" s="15"/>
      <c r="K1241" s="15"/>
      <c r="L1241" s="15"/>
      <c r="M1241" s="15"/>
      <c r="N1241" s="15"/>
      <c r="O1241" s="15"/>
      <c r="P1241" s="15"/>
      <c r="Q1241" s="15"/>
      <c r="R1241" s="15"/>
      <c r="S1241" s="15"/>
      <c r="T1241" s="15"/>
      <c r="U1241" s="15"/>
      <c r="V1241" s="15"/>
      <c r="W1241" s="15"/>
      <c r="X1241" s="15"/>
      <c r="Y1241" s="15"/>
      <c r="Z1241" s="15"/>
    </row>
    <row r="1242" spans="1:26" s="75" customFormat="1" ht="22.5" customHeight="1" thickBot="1">
      <c r="A1242" s="25" t="s">
        <v>20831</v>
      </c>
      <c r="B1242" s="5" t="s">
        <v>20832</v>
      </c>
      <c r="C1242" s="21" t="s">
        <v>2218</v>
      </c>
      <c r="D1242" s="15"/>
      <c r="E1242" s="15"/>
      <c r="F1242" s="15"/>
      <c r="G1242" s="15"/>
      <c r="H1242" s="15"/>
      <c r="I1242" s="15"/>
      <c r="J1242" s="15"/>
      <c r="K1242" s="15"/>
      <c r="L1242" s="15"/>
      <c r="M1242" s="15"/>
      <c r="N1242" s="15"/>
      <c r="O1242" s="15"/>
      <c r="P1242" s="15"/>
      <c r="Q1242" s="15"/>
      <c r="R1242" s="15"/>
      <c r="S1242" s="15"/>
      <c r="T1242" s="15"/>
      <c r="U1242" s="15"/>
      <c r="V1242" s="15"/>
      <c r="W1242" s="15"/>
      <c r="X1242" s="15"/>
      <c r="Y1242" s="15"/>
      <c r="Z1242" s="15"/>
    </row>
    <row r="1243" spans="1:26" s="75" customFormat="1" ht="22.5" customHeight="1" thickBot="1">
      <c r="A1243" s="25" t="s">
        <v>20831</v>
      </c>
      <c r="B1243" s="5" t="s">
        <v>20832</v>
      </c>
      <c r="C1243" s="21" t="s">
        <v>21740</v>
      </c>
      <c r="D1243" s="15"/>
      <c r="E1243" s="15"/>
      <c r="F1243" s="15"/>
      <c r="G1243" s="15"/>
      <c r="H1243" s="15"/>
      <c r="I1243" s="15"/>
      <c r="J1243" s="15"/>
      <c r="K1243" s="15"/>
      <c r="L1243" s="15"/>
      <c r="M1243" s="15"/>
      <c r="N1243" s="15"/>
      <c r="O1243" s="15"/>
      <c r="P1243" s="15"/>
      <c r="Q1243" s="15"/>
      <c r="R1243" s="15"/>
      <c r="S1243" s="15"/>
      <c r="T1243" s="15"/>
      <c r="U1243" s="15"/>
      <c r="V1243" s="15"/>
      <c r="W1243" s="15"/>
      <c r="X1243" s="15"/>
      <c r="Y1243" s="15"/>
      <c r="Z1243" s="15"/>
    </row>
    <row r="1244" spans="1:26" s="75" customFormat="1" ht="22.5" customHeight="1" thickBot="1">
      <c r="A1244" s="25" t="s">
        <v>20831</v>
      </c>
      <c r="B1244" s="5" t="s">
        <v>20832</v>
      </c>
      <c r="C1244" s="21" t="s">
        <v>21741</v>
      </c>
      <c r="D1244" s="15"/>
      <c r="E1244" s="15"/>
      <c r="F1244" s="15"/>
      <c r="G1244" s="15"/>
      <c r="H1244" s="15"/>
      <c r="I1244" s="15"/>
      <c r="J1244" s="15"/>
      <c r="K1244" s="15"/>
      <c r="L1244" s="15"/>
      <c r="M1244" s="15"/>
      <c r="N1244" s="15"/>
      <c r="O1244" s="15"/>
      <c r="P1244" s="15"/>
      <c r="Q1244" s="15"/>
      <c r="R1244" s="15"/>
      <c r="S1244" s="15"/>
      <c r="T1244" s="15"/>
      <c r="U1244" s="15"/>
      <c r="V1244" s="15"/>
      <c r="W1244" s="15"/>
      <c r="X1244" s="15"/>
      <c r="Y1244" s="15"/>
      <c r="Z1244" s="15"/>
    </row>
    <row r="1245" spans="1:26" s="75" customFormat="1" ht="22.5" customHeight="1" thickBot="1">
      <c r="A1245" s="25" t="s">
        <v>20831</v>
      </c>
      <c r="B1245" s="5" t="s">
        <v>20832</v>
      </c>
      <c r="C1245" s="21" t="s">
        <v>21742</v>
      </c>
      <c r="D1245" s="15"/>
      <c r="E1245" s="15"/>
      <c r="F1245" s="15"/>
      <c r="G1245" s="15"/>
      <c r="H1245" s="15"/>
      <c r="I1245" s="15"/>
      <c r="J1245" s="15"/>
      <c r="K1245" s="15"/>
      <c r="L1245" s="15"/>
      <c r="M1245" s="15"/>
      <c r="N1245" s="15"/>
      <c r="O1245" s="15"/>
      <c r="P1245" s="15"/>
      <c r="Q1245" s="15"/>
      <c r="R1245" s="15"/>
      <c r="S1245" s="15"/>
      <c r="T1245" s="15"/>
      <c r="U1245" s="15"/>
      <c r="V1245" s="15"/>
      <c r="W1245" s="15"/>
      <c r="X1245" s="15"/>
      <c r="Y1245" s="15"/>
      <c r="Z1245" s="15"/>
    </row>
    <row r="1246" spans="1:26" s="75" customFormat="1" ht="22.5" customHeight="1" thickBot="1">
      <c r="A1246" s="25" t="s">
        <v>20831</v>
      </c>
      <c r="B1246" s="5" t="s">
        <v>20832</v>
      </c>
      <c r="C1246" s="21" t="s">
        <v>21743</v>
      </c>
      <c r="D1246" s="15"/>
      <c r="E1246" s="15"/>
      <c r="F1246" s="15"/>
      <c r="G1246" s="15"/>
      <c r="H1246" s="15"/>
      <c r="I1246" s="15"/>
      <c r="J1246" s="15"/>
      <c r="K1246" s="15"/>
      <c r="L1246" s="15"/>
      <c r="M1246" s="15"/>
      <c r="N1246" s="15"/>
      <c r="O1246" s="15"/>
      <c r="P1246" s="15"/>
      <c r="Q1246" s="15"/>
      <c r="R1246" s="15"/>
      <c r="S1246" s="15"/>
      <c r="T1246" s="15"/>
      <c r="U1246" s="15"/>
      <c r="V1246" s="15"/>
      <c r="W1246" s="15"/>
      <c r="X1246" s="15"/>
      <c r="Y1246" s="15"/>
      <c r="Z1246" s="15"/>
    </row>
    <row r="1247" spans="1:26" s="75" customFormat="1" ht="22.5" customHeight="1" thickBot="1">
      <c r="A1247" s="25" t="s">
        <v>20831</v>
      </c>
      <c r="B1247" s="5" t="s">
        <v>20832</v>
      </c>
      <c r="C1247" s="21" t="s">
        <v>21744</v>
      </c>
      <c r="D1247" s="15"/>
      <c r="E1247" s="15"/>
      <c r="F1247" s="15"/>
      <c r="G1247" s="15"/>
      <c r="H1247" s="15"/>
      <c r="I1247" s="15"/>
      <c r="J1247" s="15"/>
      <c r="K1247" s="15"/>
      <c r="L1247" s="15"/>
      <c r="M1247" s="15"/>
      <c r="N1247" s="15"/>
      <c r="O1247" s="15"/>
      <c r="P1247" s="15"/>
      <c r="Q1247" s="15"/>
      <c r="R1247" s="15"/>
      <c r="S1247" s="15"/>
      <c r="T1247" s="15"/>
      <c r="U1247" s="15"/>
      <c r="V1247" s="15"/>
      <c r="W1247" s="15"/>
      <c r="X1247" s="15"/>
      <c r="Y1247" s="15"/>
      <c r="Z1247" s="15"/>
    </row>
    <row r="1248" spans="1:26" s="75" customFormat="1" ht="22.5" customHeight="1" thickBot="1">
      <c r="A1248" s="25" t="s">
        <v>20831</v>
      </c>
      <c r="B1248" s="5" t="s">
        <v>20832</v>
      </c>
      <c r="C1248" s="21" t="s">
        <v>21745</v>
      </c>
      <c r="D1248" s="15"/>
      <c r="E1248" s="15"/>
      <c r="F1248" s="15"/>
      <c r="G1248" s="15"/>
      <c r="H1248" s="15"/>
      <c r="I1248" s="15"/>
      <c r="J1248" s="15"/>
      <c r="K1248" s="15"/>
      <c r="L1248" s="15"/>
      <c r="M1248" s="15"/>
      <c r="N1248" s="15"/>
      <c r="O1248" s="15"/>
      <c r="P1248" s="15"/>
      <c r="Q1248" s="15"/>
      <c r="R1248" s="15"/>
      <c r="S1248" s="15"/>
      <c r="T1248" s="15"/>
      <c r="U1248" s="15"/>
      <c r="V1248" s="15"/>
      <c r="W1248" s="15"/>
      <c r="X1248" s="15"/>
      <c r="Y1248" s="15"/>
      <c r="Z1248" s="15"/>
    </row>
    <row r="1249" spans="1:26" s="75" customFormat="1" ht="22.5" customHeight="1" thickBot="1">
      <c r="A1249" s="25" t="s">
        <v>20831</v>
      </c>
      <c r="B1249" s="5" t="s">
        <v>20832</v>
      </c>
      <c r="C1249" s="21" t="s">
        <v>21746</v>
      </c>
      <c r="D1249" s="15"/>
      <c r="E1249" s="15"/>
      <c r="F1249" s="15"/>
      <c r="G1249" s="15"/>
      <c r="H1249" s="15"/>
      <c r="I1249" s="15"/>
      <c r="J1249" s="15"/>
      <c r="K1249" s="15"/>
      <c r="L1249" s="15"/>
      <c r="M1249" s="15"/>
      <c r="N1249" s="15"/>
      <c r="O1249" s="15"/>
      <c r="P1249" s="15"/>
      <c r="Q1249" s="15"/>
      <c r="R1249" s="15"/>
      <c r="S1249" s="15"/>
      <c r="T1249" s="15"/>
      <c r="U1249" s="15"/>
      <c r="V1249" s="15"/>
      <c r="W1249" s="15"/>
      <c r="X1249" s="15"/>
      <c r="Y1249" s="15"/>
      <c r="Z1249" s="15"/>
    </row>
    <row r="1250" spans="1:26" s="75" customFormat="1" ht="22.5" customHeight="1" thickBot="1">
      <c r="A1250" s="25" t="s">
        <v>20831</v>
      </c>
      <c r="B1250" s="5" t="s">
        <v>20832</v>
      </c>
      <c r="C1250" s="21" t="s">
        <v>21747</v>
      </c>
      <c r="D1250" s="15"/>
      <c r="E1250" s="15"/>
      <c r="F1250" s="15"/>
      <c r="G1250" s="15"/>
      <c r="H1250" s="15"/>
      <c r="I1250" s="15"/>
      <c r="J1250" s="15"/>
      <c r="K1250" s="15"/>
      <c r="L1250" s="15"/>
      <c r="M1250" s="15"/>
      <c r="N1250" s="15"/>
      <c r="O1250" s="15"/>
      <c r="P1250" s="15"/>
      <c r="Q1250" s="15"/>
      <c r="R1250" s="15"/>
      <c r="S1250" s="15"/>
      <c r="T1250" s="15"/>
      <c r="U1250" s="15"/>
      <c r="V1250" s="15"/>
      <c r="W1250" s="15"/>
      <c r="X1250" s="15"/>
      <c r="Y1250" s="15"/>
      <c r="Z1250" s="15"/>
    </row>
    <row r="1251" spans="1:26" s="75" customFormat="1" ht="22.5" customHeight="1" thickBot="1">
      <c r="A1251" s="25" t="s">
        <v>20831</v>
      </c>
      <c r="B1251" s="5" t="s">
        <v>20832</v>
      </c>
      <c r="C1251" s="21" t="s">
        <v>21748</v>
      </c>
      <c r="D1251" s="15"/>
      <c r="E1251" s="15"/>
      <c r="F1251" s="15"/>
      <c r="G1251" s="15"/>
      <c r="H1251" s="15"/>
      <c r="I1251" s="15"/>
      <c r="J1251" s="15"/>
      <c r="K1251" s="15"/>
      <c r="L1251" s="15"/>
      <c r="M1251" s="15"/>
      <c r="N1251" s="15"/>
      <c r="O1251" s="15"/>
      <c r="P1251" s="15"/>
      <c r="Q1251" s="15"/>
      <c r="R1251" s="15"/>
      <c r="S1251" s="15"/>
      <c r="T1251" s="15"/>
      <c r="U1251" s="15"/>
      <c r="V1251" s="15"/>
      <c r="W1251" s="15"/>
      <c r="X1251" s="15"/>
      <c r="Y1251" s="15"/>
      <c r="Z1251" s="15"/>
    </row>
    <row r="1252" spans="1:26" s="75" customFormat="1" ht="22.5" customHeight="1" thickBot="1">
      <c r="A1252" s="25" t="s">
        <v>20831</v>
      </c>
      <c r="B1252" s="5" t="s">
        <v>20832</v>
      </c>
      <c r="C1252" s="21" t="s">
        <v>21749</v>
      </c>
      <c r="D1252" s="15"/>
      <c r="E1252" s="15"/>
      <c r="F1252" s="15"/>
      <c r="G1252" s="15"/>
      <c r="H1252" s="15"/>
      <c r="I1252" s="15"/>
      <c r="J1252" s="15"/>
      <c r="K1252" s="15"/>
      <c r="L1252" s="15"/>
      <c r="M1252" s="15"/>
      <c r="N1252" s="15"/>
      <c r="O1252" s="15"/>
      <c r="P1252" s="15"/>
      <c r="Q1252" s="15"/>
      <c r="R1252" s="15"/>
      <c r="S1252" s="15"/>
      <c r="T1252" s="15"/>
      <c r="U1252" s="15"/>
      <c r="V1252" s="15"/>
      <c r="W1252" s="15"/>
      <c r="X1252" s="15"/>
      <c r="Y1252" s="15"/>
      <c r="Z1252" s="15"/>
    </row>
    <row r="1253" spans="1:26" s="75" customFormat="1" ht="22.5" customHeight="1" thickBot="1">
      <c r="A1253" s="25" t="s">
        <v>20831</v>
      </c>
      <c r="B1253" s="5" t="s">
        <v>20832</v>
      </c>
      <c r="C1253" s="21" t="s">
        <v>21750</v>
      </c>
      <c r="D1253" s="15"/>
      <c r="E1253" s="15"/>
      <c r="F1253" s="15"/>
      <c r="G1253" s="15"/>
      <c r="H1253" s="15"/>
      <c r="I1253" s="15"/>
      <c r="J1253" s="15"/>
      <c r="K1253" s="15"/>
      <c r="L1253" s="15"/>
      <c r="M1253" s="15"/>
      <c r="N1253" s="15"/>
      <c r="O1253" s="15"/>
      <c r="P1253" s="15"/>
      <c r="Q1253" s="15"/>
      <c r="R1253" s="15"/>
      <c r="S1253" s="15"/>
      <c r="T1253" s="15"/>
      <c r="U1253" s="15"/>
      <c r="V1253" s="15"/>
      <c r="W1253" s="15"/>
      <c r="X1253" s="15"/>
      <c r="Y1253" s="15"/>
      <c r="Z1253" s="15"/>
    </row>
    <row r="1254" spans="1:26" s="75" customFormat="1" ht="22.5" customHeight="1" thickBot="1">
      <c r="A1254" s="25" t="s">
        <v>20831</v>
      </c>
      <c r="B1254" s="5" t="s">
        <v>20832</v>
      </c>
      <c r="C1254" s="21" t="s">
        <v>21751</v>
      </c>
      <c r="D1254" s="15"/>
      <c r="E1254" s="15"/>
      <c r="F1254" s="15"/>
      <c r="G1254" s="15"/>
      <c r="H1254" s="15"/>
      <c r="I1254" s="15"/>
      <c r="J1254" s="15"/>
      <c r="K1254" s="15"/>
      <c r="L1254" s="15"/>
      <c r="M1254" s="15"/>
      <c r="N1254" s="15"/>
      <c r="O1254" s="15"/>
      <c r="P1254" s="15"/>
      <c r="Q1254" s="15"/>
      <c r="R1254" s="15"/>
      <c r="S1254" s="15"/>
      <c r="T1254" s="15"/>
      <c r="U1254" s="15"/>
      <c r="V1254" s="15"/>
      <c r="W1254" s="15"/>
      <c r="X1254" s="15"/>
      <c r="Y1254" s="15"/>
      <c r="Z1254" s="15"/>
    </row>
    <row r="1255" spans="1:26" s="75" customFormat="1" ht="22.5" customHeight="1" thickBot="1">
      <c r="A1255" s="25" t="s">
        <v>20831</v>
      </c>
      <c r="B1255" s="5" t="s">
        <v>20832</v>
      </c>
      <c r="C1255" s="21" t="s">
        <v>21752</v>
      </c>
      <c r="D1255" s="15"/>
      <c r="E1255" s="15"/>
      <c r="F1255" s="15"/>
      <c r="G1255" s="15"/>
      <c r="H1255" s="15"/>
      <c r="I1255" s="15"/>
      <c r="J1255" s="15"/>
      <c r="K1255" s="15"/>
      <c r="L1255" s="15"/>
      <c r="M1255" s="15"/>
      <c r="N1255" s="15"/>
      <c r="O1255" s="15"/>
      <c r="P1255" s="15"/>
      <c r="Q1255" s="15"/>
      <c r="R1255" s="15"/>
      <c r="S1255" s="15"/>
      <c r="T1255" s="15"/>
      <c r="U1255" s="15"/>
      <c r="V1255" s="15"/>
      <c r="W1255" s="15"/>
      <c r="X1255" s="15"/>
      <c r="Y1255" s="15"/>
      <c r="Z1255" s="15"/>
    </row>
    <row r="1256" spans="1:26" s="75" customFormat="1" ht="22.5" customHeight="1" thickBot="1">
      <c r="A1256" s="25" t="s">
        <v>20831</v>
      </c>
      <c r="B1256" s="5" t="s">
        <v>20832</v>
      </c>
      <c r="C1256" s="21" t="s">
        <v>21753</v>
      </c>
      <c r="D1256" s="15"/>
      <c r="E1256" s="15"/>
      <c r="F1256" s="15"/>
      <c r="G1256" s="15"/>
      <c r="H1256" s="15"/>
      <c r="I1256" s="15"/>
      <c r="J1256" s="15"/>
      <c r="K1256" s="15"/>
      <c r="L1256" s="15"/>
      <c r="M1256" s="15"/>
      <c r="N1256" s="15"/>
      <c r="O1256" s="15"/>
      <c r="P1256" s="15"/>
      <c r="Q1256" s="15"/>
      <c r="R1256" s="15"/>
      <c r="S1256" s="15"/>
      <c r="T1256" s="15"/>
      <c r="U1256" s="15"/>
      <c r="V1256" s="15"/>
      <c r="W1256" s="15"/>
      <c r="X1256" s="15"/>
      <c r="Y1256" s="15"/>
      <c r="Z1256" s="15"/>
    </row>
    <row r="1257" spans="1:26" s="75" customFormat="1" ht="22.5" customHeight="1" thickBot="1">
      <c r="A1257" s="25" t="s">
        <v>20831</v>
      </c>
      <c r="B1257" s="5" t="s">
        <v>20832</v>
      </c>
      <c r="C1257" s="21" t="s">
        <v>21754</v>
      </c>
      <c r="D1257" s="15"/>
      <c r="E1257" s="15"/>
      <c r="F1257" s="15"/>
      <c r="G1257" s="15"/>
      <c r="H1257" s="15"/>
      <c r="I1257" s="15"/>
      <c r="J1257" s="15"/>
      <c r="K1257" s="15"/>
      <c r="L1257" s="15"/>
      <c r="M1257" s="15"/>
      <c r="N1257" s="15"/>
      <c r="O1257" s="15"/>
      <c r="P1257" s="15"/>
      <c r="Q1257" s="15"/>
      <c r="R1257" s="15"/>
      <c r="S1257" s="15"/>
      <c r="T1257" s="15"/>
      <c r="U1257" s="15"/>
      <c r="V1257" s="15"/>
      <c r="W1257" s="15"/>
      <c r="X1257" s="15"/>
      <c r="Y1257" s="15"/>
      <c r="Z1257" s="15"/>
    </row>
    <row r="1258" spans="1:26" s="75" customFormat="1" ht="22.5" customHeight="1" thickBot="1">
      <c r="A1258" s="25" t="s">
        <v>20831</v>
      </c>
      <c r="B1258" s="5" t="s">
        <v>20832</v>
      </c>
      <c r="C1258" s="21" t="s">
        <v>21755</v>
      </c>
      <c r="D1258" s="15"/>
      <c r="E1258" s="15"/>
      <c r="F1258" s="15"/>
      <c r="G1258" s="15"/>
      <c r="H1258" s="15"/>
      <c r="I1258" s="15"/>
      <c r="J1258" s="15"/>
      <c r="K1258" s="15"/>
      <c r="L1258" s="15"/>
      <c r="M1258" s="15"/>
      <c r="N1258" s="15"/>
      <c r="O1258" s="15"/>
      <c r="P1258" s="15"/>
      <c r="Q1258" s="15"/>
      <c r="R1258" s="15"/>
      <c r="S1258" s="15"/>
      <c r="T1258" s="15"/>
      <c r="U1258" s="15"/>
      <c r="V1258" s="15"/>
      <c r="W1258" s="15"/>
      <c r="X1258" s="15"/>
      <c r="Y1258" s="15"/>
      <c r="Z1258" s="15"/>
    </row>
    <row r="1259" spans="1:26" s="75" customFormat="1" ht="22.5" customHeight="1" thickBot="1">
      <c r="A1259" s="25" t="s">
        <v>20831</v>
      </c>
      <c r="B1259" s="5" t="s">
        <v>20832</v>
      </c>
      <c r="C1259" s="21" t="s">
        <v>21756</v>
      </c>
      <c r="D1259" s="15"/>
      <c r="E1259" s="15"/>
      <c r="F1259" s="15"/>
      <c r="G1259" s="15"/>
      <c r="H1259" s="15"/>
      <c r="I1259" s="15"/>
      <c r="J1259" s="15"/>
      <c r="K1259" s="15"/>
      <c r="L1259" s="15"/>
      <c r="M1259" s="15"/>
      <c r="N1259" s="15"/>
      <c r="O1259" s="15"/>
      <c r="P1259" s="15"/>
      <c r="Q1259" s="15"/>
      <c r="R1259" s="15"/>
      <c r="S1259" s="15"/>
      <c r="T1259" s="15"/>
      <c r="U1259" s="15"/>
      <c r="V1259" s="15"/>
      <c r="W1259" s="15"/>
      <c r="X1259" s="15"/>
      <c r="Y1259" s="15"/>
      <c r="Z1259" s="15"/>
    </row>
    <row r="1260" spans="1:26" s="75" customFormat="1" ht="22.5" customHeight="1" thickBot="1">
      <c r="A1260" s="25" t="s">
        <v>20831</v>
      </c>
      <c r="B1260" s="5" t="s">
        <v>20832</v>
      </c>
      <c r="C1260" s="21" t="s">
        <v>21757</v>
      </c>
      <c r="D1260" s="15"/>
      <c r="E1260" s="15"/>
      <c r="F1260" s="15"/>
      <c r="G1260" s="15"/>
      <c r="H1260" s="15"/>
      <c r="I1260" s="15"/>
      <c r="J1260" s="15"/>
      <c r="K1260" s="15"/>
      <c r="L1260" s="15"/>
      <c r="M1260" s="15"/>
      <c r="N1260" s="15"/>
      <c r="O1260" s="15"/>
      <c r="P1260" s="15"/>
      <c r="Q1260" s="15"/>
      <c r="R1260" s="15"/>
      <c r="S1260" s="15"/>
      <c r="T1260" s="15"/>
      <c r="U1260" s="15"/>
      <c r="V1260" s="15"/>
      <c r="W1260" s="15"/>
      <c r="X1260" s="15"/>
      <c r="Y1260" s="15"/>
      <c r="Z1260" s="15"/>
    </row>
    <row r="1261" spans="1:26" s="75" customFormat="1" ht="22.5" customHeight="1" thickBot="1">
      <c r="A1261" s="25" t="s">
        <v>20831</v>
      </c>
      <c r="B1261" s="5" t="s">
        <v>20832</v>
      </c>
      <c r="C1261" s="21" t="s">
        <v>21758</v>
      </c>
      <c r="D1261" s="15"/>
      <c r="E1261" s="15"/>
      <c r="F1261" s="15"/>
      <c r="G1261" s="15"/>
      <c r="H1261" s="15"/>
      <c r="I1261" s="15"/>
      <c r="J1261" s="15"/>
      <c r="K1261" s="15"/>
      <c r="L1261" s="15"/>
      <c r="M1261" s="15"/>
      <c r="N1261" s="15"/>
      <c r="O1261" s="15"/>
      <c r="P1261" s="15"/>
      <c r="Q1261" s="15"/>
      <c r="R1261" s="15"/>
      <c r="S1261" s="15"/>
      <c r="T1261" s="15"/>
      <c r="U1261" s="15"/>
      <c r="V1261" s="15"/>
      <c r="W1261" s="15"/>
      <c r="X1261" s="15"/>
      <c r="Y1261" s="15"/>
      <c r="Z1261" s="15"/>
    </row>
    <row r="1262" spans="1:26" s="75" customFormat="1" ht="22.5" customHeight="1" thickBot="1">
      <c r="A1262" s="25" t="s">
        <v>20831</v>
      </c>
      <c r="B1262" s="5" t="s">
        <v>20832</v>
      </c>
      <c r="C1262" s="21" t="s">
        <v>21759</v>
      </c>
      <c r="D1262" s="15"/>
      <c r="E1262" s="15"/>
      <c r="F1262" s="15"/>
      <c r="G1262" s="15"/>
      <c r="H1262" s="15"/>
      <c r="I1262" s="15"/>
      <c r="J1262" s="15"/>
      <c r="K1262" s="15"/>
      <c r="L1262" s="15"/>
      <c r="M1262" s="15"/>
      <c r="N1262" s="15"/>
      <c r="O1262" s="15"/>
      <c r="P1262" s="15"/>
      <c r="Q1262" s="15"/>
      <c r="R1262" s="15"/>
      <c r="S1262" s="15"/>
      <c r="T1262" s="15"/>
      <c r="U1262" s="15"/>
      <c r="V1262" s="15"/>
      <c r="W1262" s="15"/>
      <c r="X1262" s="15"/>
      <c r="Y1262" s="15"/>
      <c r="Z1262" s="15"/>
    </row>
    <row r="1263" spans="1:26" s="75" customFormat="1" ht="22.5" customHeight="1" thickBot="1">
      <c r="A1263" s="25" t="s">
        <v>20831</v>
      </c>
      <c r="B1263" s="5" t="s">
        <v>20832</v>
      </c>
      <c r="C1263" s="21" t="s">
        <v>21760</v>
      </c>
      <c r="D1263" s="15"/>
      <c r="E1263" s="15"/>
      <c r="F1263" s="15"/>
      <c r="G1263" s="15"/>
      <c r="H1263" s="15"/>
      <c r="I1263" s="15"/>
      <c r="J1263" s="15"/>
      <c r="K1263" s="15"/>
      <c r="L1263" s="15"/>
      <c r="M1263" s="15"/>
      <c r="N1263" s="15"/>
      <c r="O1263" s="15"/>
      <c r="P1263" s="15"/>
      <c r="Q1263" s="15"/>
      <c r="R1263" s="15"/>
      <c r="S1263" s="15"/>
      <c r="T1263" s="15"/>
      <c r="U1263" s="15"/>
      <c r="V1263" s="15"/>
      <c r="W1263" s="15"/>
      <c r="X1263" s="15"/>
      <c r="Y1263" s="15"/>
      <c r="Z1263" s="15"/>
    </row>
    <row r="1264" spans="1:26" s="75" customFormat="1" ht="22.5" customHeight="1" thickBot="1">
      <c r="A1264" s="25" t="s">
        <v>20831</v>
      </c>
      <c r="B1264" s="5" t="s">
        <v>20832</v>
      </c>
      <c r="C1264" s="21" t="s">
        <v>21761</v>
      </c>
      <c r="D1264" s="15"/>
      <c r="E1264" s="15"/>
      <c r="F1264" s="15"/>
      <c r="G1264" s="15"/>
      <c r="H1264" s="15"/>
      <c r="I1264" s="15"/>
      <c r="J1264" s="15"/>
      <c r="K1264" s="15"/>
      <c r="L1264" s="15"/>
      <c r="M1264" s="15"/>
      <c r="N1264" s="15"/>
      <c r="O1264" s="15"/>
      <c r="P1264" s="15"/>
      <c r="Q1264" s="15"/>
      <c r="R1264" s="15"/>
      <c r="S1264" s="15"/>
      <c r="T1264" s="15"/>
      <c r="U1264" s="15"/>
      <c r="V1264" s="15"/>
      <c r="W1264" s="15"/>
      <c r="X1264" s="15"/>
      <c r="Y1264" s="15"/>
      <c r="Z1264" s="15"/>
    </row>
    <row r="1265" spans="1:26" s="75" customFormat="1" ht="22.5" customHeight="1" thickBot="1">
      <c r="A1265" s="25" t="s">
        <v>20831</v>
      </c>
      <c r="B1265" s="5" t="s">
        <v>20832</v>
      </c>
      <c r="C1265" s="21" t="s">
        <v>21762</v>
      </c>
      <c r="D1265" s="15"/>
      <c r="E1265" s="15"/>
      <c r="F1265" s="15"/>
      <c r="G1265" s="15"/>
      <c r="H1265" s="15"/>
      <c r="I1265" s="15"/>
      <c r="J1265" s="15"/>
      <c r="K1265" s="15"/>
      <c r="L1265" s="15"/>
      <c r="M1265" s="15"/>
      <c r="N1265" s="15"/>
      <c r="O1265" s="15"/>
      <c r="P1265" s="15"/>
      <c r="Q1265" s="15"/>
      <c r="R1265" s="15"/>
      <c r="S1265" s="15"/>
      <c r="T1265" s="15"/>
      <c r="U1265" s="15"/>
      <c r="V1265" s="15"/>
      <c r="W1265" s="15"/>
      <c r="X1265" s="15"/>
      <c r="Y1265" s="15"/>
      <c r="Z1265" s="15"/>
    </row>
    <row r="1266" spans="1:26" s="75" customFormat="1" ht="22.5" customHeight="1" thickBot="1">
      <c r="A1266" s="25" t="s">
        <v>20831</v>
      </c>
      <c r="B1266" s="5" t="s">
        <v>20832</v>
      </c>
      <c r="C1266" s="21" t="s">
        <v>21763</v>
      </c>
      <c r="D1266" s="15"/>
      <c r="E1266" s="15"/>
      <c r="F1266" s="15"/>
      <c r="G1266" s="15"/>
      <c r="H1266" s="15"/>
      <c r="I1266" s="15"/>
      <c r="J1266" s="15"/>
      <c r="K1266" s="15"/>
      <c r="L1266" s="15"/>
      <c r="M1266" s="15"/>
      <c r="N1266" s="15"/>
      <c r="O1266" s="15"/>
      <c r="P1266" s="15"/>
      <c r="Q1266" s="15"/>
      <c r="R1266" s="15"/>
      <c r="S1266" s="15"/>
      <c r="T1266" s="15"/>
      <c r="U1266" s="15"/>
      <c r="V1266" s="15"/>
      <c r="W1266" s="15"/>
      <c r="X1266" s="15"/>
      <c r="Y1266" s="15"/>
      <c r="Z1266" s="15"/>
    </row>
    <row r="1267" spans="1:26" s="75" customFormat="1" ht="22.5" customHeight="1" thickBot="1">
      <c r="A1267" s="25" t="s">
        <v>20831</v>
      </c>
      <c r="B1267" s="5" t="s">
        <v>20832</v>
      </c>
      <c r="C1267" s="21" t="s">
        <v>21764</v>
      </c>
      <c r="D1267" s="15"/>
      <c r="E1267" s="15"/>
      <c r="F1267" s="15"/>
      <c r="G1267" s="15"/>
      <c r="H1267" s="15"/>
      <c r="I1267" s="15"/>
      <c r="J1267" s="15"/>
      <c r="K1267" s="15"/>
      <c r="L1267" s="15"/>
      <c r="M1267" s="15"/>
      <c r="N1267" s="15"/>
      <c r="O1267" s="15"/>
      <c r="P1267" s="15"/>
      <c r="Q1267" s="15"/>
      <c r="R1267" s="15"/>
      <c r="S1267" s="15"/>
      <c r="T1267" s="15"/>
      <c r="U1267" s="15"/>
      <c r="V1267" s="15"/>
      <c r="W1267" s="15"/>
      <c r="X1267" s="15"/>
      <c r="Y1267" s="15"/>
      <c r="Z1267" s="15"/>
    </row>
    <row r="1268" spans="1:26" s="75" customFormat="1" ht="22.5" customHeight="1" thickBot="1">
      <c r="A1268" s="25" t="s">
        <v>20831</v>
      </c>
      <c r="B1268" s="5" t="s">
        <v>20832</v>
      </c>
      <c r="C1268" s="21" t="s">
        <v>21765</v>
      </c>
      <c r="D1268" s="15"/>
      <c r="E1268" s="15"/>
      <c r="F1268" s="15"/>
      <c r="G1268" s="15"/>
      <c r="H1268" s="15"/>
      <c r="I1268" s="15"/>
      <c r="J1268" s="15"/>
      <c r="K1268" s="15"/>
      <c r="L1268" s="15"/>
      <c r="M1268" s="15"/>
      <c r="N1268" s="15"/>
      <c r="O1268" s="15"/>
      <c r="P1268" s="15"/>
      <c r="Q1268" s="15"/>
      <c r="R1268" s="15"/>
      <c r="S1268" s="15"/>
      <c r="T1268" s="15"/>
      <c r="U1268" s="15"/>
      <c r="V1268" s="15"/>
      <c r="W1268" s="15"/>
      <c r="X1268" s="15"/>
      <c r="Y1268" s="15"/>
      <c r="Z1268" s="15"/>
    </row>
    <row r="1269" spans="1:26" s="75" customFormat="1" ht="22.5" customHeight="1" thickBot="1">
      <c r="A1269" s="25" t="s">
        <v>20831</v>
      </c>
      <c r="B1269" s="5" t="s">
        <v>20832</v>
      </c>
      <c r="C1269" s="21" t="s">
        <v>21766</v>
      </c>
      <c r="D1269" s="15"/>
      <c r="E1269" s="15"/>
      <c r="F1269" s="15"/>
      <c r="G1269" s="15"/>
      <c r="H1269" s="15"/>
      <c r="I1269" s="15"/>
      <c r="J1269" s="15"/>
      <c r="K1269" s="15"/>
      <c r="L1269" s="15"/>
      <c r="M1269" s="15"/>
      <c r="N1269" s="15"/>
      <c r="O1269" s="15"/>
      <c r="P1269" s="15"/>
      <c r="Q1269" s="15"/>
      <c r="R1269" s="15"/>
      <c r="S1269" s="15"/>
      <c r="T1269" s="15"/>
      <c r="U1269" s="15"/>
      <c r="V1269" s="15"/>
      <c r="W1269" s="15"/>
      <c r="X1269" s="15"/>
      <c r="Y1269" s="15"/>
      <c r="Z1269" s="15"/>
    </row>
    <row r="1270" spans="1:26" s="75" customFormat="1" ht="22.5" customHeight="1" thickBot="1">
      <c r="A1270" s="25" t="s">
        <v>20831</v>
      </c>
      <c r="B1270" s="5" t="s">
        <v>20832</v>
      </c>
      <c r="C1270" s="21" t="s">
        <v>14836</v>
      </c>
      <c r="D1270" s="15"/>
      <c r="E1270" s="15"/>
      <c r="F1270" s="15"/>
      <c r="G1270" s="15"/>
      <c r="H1270" s="15"/>
      <c r="I1270" s="15"/>
      <c r="J1270" s="15"/>
      <c r="K1270" s="15"/>
      <c r="L1270" s="15"/>
      <c r="M1270" s="15"/>
      <c r="N1270" s="15"/>
      <c r="O1270" s="15"/>
      <c r="P1270" s="15"/>
      <c r="Q1270" s="15"/>
      <c r="R1270" s="15"/>
      <c r="S1270" s="15"/>
      <c r="T1270" s="15"/>
      <c r="U1270" s="15"/>
      <c r="V1270" s="15"/>
      <c r="W1270" s="15"/>
      <c r="X1270" s="15"/>
      <c r="Y1270" s="15"/>
      <c r="Z1270" s="15"/>
    </row>
    <row r="1271" spans="1:26" s="75" customFormat="1" ht="22.5" customHeight="1" thickBot="1">
      <c r="A1271" s="25" t="s">
        <v>20831</v>
      </c>
      <c r="B1271" s="5" t="s">
        <v>20832</v>
      </c>
      <c r="C1271" s="21" t="s">
        <v>21767</v>
      </c>
      <c r="D1271" s="15"/>
      <c r="E1271" s="15"/>
      <c r="F1271" s="15"/>
      <c r="G1271" s="15"/>
      <c r="H1271" s="15"/>
      <c r="I1271" s="15"/>
      <c r="J1271" s="15"/>
      <c r="K1271" s="15"/>
      <c r="L1271" s="15"/>
      <c r="M1271" s="15"/>
      <c r="N1271" s="15"/>
      <c r="O1271" s="15"/>
      <c r="P1271" s="15"/>
      <c r="Q1271" s="15"/>
      <c r="R1271" s="15"/>
      <c r="S1271" s="15"/>
      <c r="T1271" s="15"/>
      <c r="U1271" s="15"/>
      <c r="V1271" s="15"/>
      <c r="W1271" s="15"/>
      <c r="X1271" s="15"/>
      <c r="Y1271" s="15"/>
      <c r="Z1271" s="15"/>
    </row>
    <row r="1272" spans="1:26" s="75" customFormat="1" ht="22.5" customHeight="1" thickBot="1">
      <c r="A1272" s="25" t="s">
        <v>20831</v>
      </c>
      <c r="B1272" s="5" t="s">
        <v>20832</v>
      </c>
      <c r="C1272" s="21" t="s">
        <v>21768</v>
      </c>
      <c r="D1272" s="15"/>
      <c r="E1272" s="15"/>
      <c r="F1272" s="15"/>
      <c r="G1272" s="15"/>
      <c r="H1272" s="15"/>
      <c r="I1272" s="15"/>
      <c r="J1272" s="15"/>
      <c r="K1272" s="15"/>
      <c r="L1272" s="15"/>
      <c r="M1272" s="15"/>
      <c r="N1272" s="15"/>
      <c r="O1272" s="15"/>
      <c r="P1272" s="15"/>
      <c r="Q1272" s="15"/>
      <c r="R1272" s="15"/>
      <c r="S1272" s="15"/>
      <c r="T1272" s="15"/>
      <c r="U1272" s="15"/>
      <c r="V1272" s="15"/>
      <c r="W1272" s="15"/>
      <c r="X1272" s="15"/>
      <c r="Y1272" s="15"/>
      <c r="Z1272" s="15"/>
    </row>
    <row r="1273" spans="1:26" s="75" customFormat="1" ht="22.5" customHeight="1" thickBot="1">
      <c r="A1273" s="25" t="s">
        <v>20831</v>
      </c>
      <c r="B1273" s="5" t="s">
        <v>20832</v>
      </c>
      <c r="C1273" s="21" t="s">
        <v>21769</v>
      </c>
      <c r="D1273" s="15"/>
      <c r="E1273" s="15"/>
      <c r="F1273" s="15"/>
      <c r="G1273" s="15"/>
      <c r="H1273" s="15"/>
      <c r="I1273" s="15"/>
      <c r="J1273" s="15"/>
      <c r="K1273" s="15"/>
      <c r="L1273" s="15"/>
      <c r="M1273" s="15"/>
      <c r="N1273" s="15"/>
      <c r="O1273" s="15"/>
      <c r="P1273" s="15"/>
      <c r="Q1273" s="15"/>
      <c r="R1273" s="15"/>
      <c r="S1273" s="15"/>
      <c r="T1273" s="15"/>
      <c r="U1273" s="15"/>
      <c r="V1273" s="15"/>
      <c r="W1273" s="15"/>
      <c r="X1273" s="15"/>
      <c r="Y1273" s="15"/>
      <c r="Z1273" s="15"/>
    </row>
    <row r="1274" spans="1:26" s="75" customFormat="1" ht="22.5" customHeight="1" thickBot="1">
      <c r="A1274" s="25" t="s">
        <v>20831</v>
      </c>
      <c r="B1274" s="5" t="s">
        <v>20832</v>
      </c>
      <c r="C1274" s="21" t="s">
        <v>21770</v>
      </c>
      <c r="D1274" s="15"/>
      <c r="E1274" s="15"/>
      <c r="F1274" s="15"/>
      <c r="G1274" s="15"/>
      <c r="H1274" s="15"/>
      <c r="I1274" s="15"/>
      <c r="J1274" s="15"/>
      <c r="K1274" s="15"/>
      <c r="L1274" s="15"/>
      <c r="M1274" s="15"/>
      <c r="N1274" s="15"/>
      <c r="O1274" s="15"/>
      <c r="P1274" s="15"/>
      <c r="Q1274" s="15"/>
      <c r="R1274" s="15"/>
      <c r="S1274" s="15"/>
      <c r="T1274" s="15"/>
      <c r="U1274" s="15"/>
      <c r="V1274" s="15"/>
      <c r="W1274" s="15"/>
      <c r="X1274" s="15"/>
      <c r="Y1274" s="15"/>
      <c r="Z1274" s="15"/>
    </row>
    <row r="1275" spans="1:26" s="75" customFormat="1" ht="22.5" customHeight="1" thickBot="1">
      <c r="A1275" s="25" t="s">
        <v>20831</v>
      </c>
      <c r="B1275" s="5" t="s">
        <v>20832</v>
      </c>
      <c r="C1275" s="21" t="s">
        <v>21771</v>
      </c>
      <c r="D1275" s="15"/>
      <c r="E1275" s="15"/>
      <c r="F1275" s="15"/>
      <c r="G1275" s="15"/>
      <c r="H1275" s="15"/>
      <c r="I1275" s="15"/>
      <c r="J1275" s="15"/>
      <c r="K1275" s="15"/>
      <c r="L1275" s="15"/>
      <c r="M1275" s="15"/>
      <c r="N1275" s="15"/>
      <c r="O1275" s="15"/>
      <c r="P1275" s="15"/>
      <c r="Q1275" s="15"/>
      <c r="R1275" s="15"/>
      <c r="S1275" s="15"/>
      <c r="T1275" s="15"/>
      <c r="U1275" s="15"/>
      <c r="V1275" s="15"/>
      <c r="W1275" s="15"/>
      <c r="X1275" s="15"/>
      <c r="Y1275" s="15"/>
      <c r="Z1275" s="15"/>
    </row>
    <row r="1276" spans="1:26" s="75" customFormat="1" ht="22.5" customHeight="1" thickBot="1">
      <c r="A1276" s="25" t="s">
        <v>20831</v>
      </c>
      <c r="B1276" s="5" t="s">
        <v>20832</v>
      </c>
      <c r="C1276" s="21" t="s">
        <v>21772</v>
      </c>
      <c r="D1276" s="15"/>
      <c r="E1276" s="15"/>
      <c r="F1276" s="15"/>
      <c r="G1276" s="15"/>
      <c r="H1276" s="15"/>
      <c r="I1276" s="15"/>
      <c r="J1276" s="15"/>
      <c r="K1276" s="15"/>
      <c r="L1276" s="15"/>
      <c r="M1276" s="15"/>
      <c r="N1276" s="15"/>
      <c r="O1276" s="15"/>
      <c r="P1276" s="15"/>
      <c r="Q1276" s="15"/>
      <c r="R1276" s="15"/>
      <c r="S1276" s="15"/>
      <c r="T1276" s="15"/>
      <c r="U1276" s="15"/>
      <c r="V1276" s="15"/>
      <c r="W1276" s="15"/>
      <c r="X1276" s="15"/>
      <c r="Y1276" s="15"/>
      <c r="Z1276" s="15"/>
    </row>
    <row r="1277" spans="1:26" s="75" customFormat="1" ht="22.5" customHeight="1" thickBot="1">
      <c r="A1277" s="25" t="s">
        <v>20831</v>
      </c>
      <c r="B1277" s="5" t="s">
        <v>20832</v>
      </c>
      <c r="C1277" s="21" t="s">
        <v>21773</v>
      </c>
      <c r="D1277" s="15"/>
      <c r="E1277" s="15"/>
      <c r="F1277" s="15"/>
      <c r="G1277" s="15"/>
      <c r="H1277" s="15"/>
      <c r="I1277" s="15"/>
      <c r="J1277" s="15"/>
      <c r="K1277" s="15"/>
      <c r="L1277" s="15"/>
      <c r="M1277" s="15"/>
      <c r="N1277" s="15"/>
      <c r="O1277" s="15"/>
      <c r="P1277" s="15"/>
      <c r="Q1277" s="15"/>
      <c r="R1277" s="15"/>
      <c r="S1277" s="15"/>
      <c r="T1277" s="15"/>
      <c r="U1277" s="15"/>
      <c r="V1277" s="15"/>
      <c r="W1277" s="15"/>
      <c r="X1277" s="15"/>
      <c r="Y1277" s="15"/>
      <c r="Z1277" s="15"/>
    </row>
    <row r="1278" spans="1:26" s="75" customFormat="1" ht="22.5" customHeight="1" thickBot="1">
      <c r="A1278" s="25" t="s">
        <v>20831</v>
      </c>
      <c r="B1278" s="5" t="s">
        <v>20832</v>
      </c>
      <c r="C1278" s="21" t="s">
        <v>21774</v>
      </c>
      <c r="D1278" s="15"/>
      <c r="E1278" s="15"/>
      <c r="F1278" s="15"/>
      <c r="G1278" s="15"/>
      <c r="H1278" s="15"/>
      <c r="I1278" s="15"/>
      <c r="J1278" s="15"/>
      <c r="K1278" s="15"/>
      <c r="L1278" s="15"/>
      <c r="M1278" s="15"/>
      <c r="N1278" s="15"/>
      <c r="O1278" s="15"/>
      <c r="P1278" s="15"/>
      <c r="Q1278" s="15"/>
      <c r="R1278" s="15"/>
      <c r="S1278" s="15"/>
      <c r="T1278" s="15"/>
      <c r="U1278" s="15"/>
      <c r="V1278" s="15"/>
      <c r="W1278" s="15"/>
      <c r="X1278" s="15"/>
      <c r="Y1278" s="15"/>
      <c r="Z1278" s="15"/>
    </row>
    <row r="1279" spans="1:26" s="75" customFormat="1" ht="22.5" customHeight="1" thickBot="1">
      <c r="A1279" s="25" t="s">
        <v>20831</v>
      </c>
      <c r="B1279" s="5" t="s">
        <v>20832</v>
      </c>
      <c r="C1279" s="21" t="s">
        <v>21775</v>
      </c>
      <c r="D1279" s="15"/>
      <c r="E1279" s="15"/>
      <c r="F1279" s="15"/>
      <c r="G1279" s="15"/>
      <c r="H1279" s="15"/>
      <c r="I1279" s="15"/>
      <c r="J1279" s="15"/>
      <c r="K1279" s="15"/>
      <c r="L1279" s="15"/>
      <c r="M1279" s="15"/>
      <c r="N1279" s="15"/>
      <c r="O1279" s="15"/>
      <c r="P1279" s="15"/>
      <c r="Q1279" s="15"/>
      <c r="R1279" s="15"/>
      <c r="S1279" s="15"/>
      <c r="T1279" s="15"/>
      <c r="U1279" s="15"/>
      <c r="V1279" s="15"/>
      <c r="W1279" s="15"/>
      <c r="X1279" s="15"/>
      <c r="Y1279" s="15"/>
      <c r="Z1279" s="15"/>
    </row>
    <row r="1280" spans="1:26" s="75" customFormat="1" ht="22.5" customHeight="1" thickBot="1">
      <c r="A1280" s="25" t="s">
        <v>20831</v>
      </c>
      <c r="B1280" s="5" t="s">
        <v>20832</v>
      </c>
      <c r="C1280" s="21" t="s">
        <v>21776</v>
      </c>
      <c r="D1280" s="15"/>
      <c r="E1280" s="15"/>
      <c r="F1280" s="15"/>
      <c r="G1280" s="15"/>
      <c r="H1280" s="15"/>
      <c r="I1280" s="15"/>
      <c r="J1280" s="15"/>
      <c r="K1280" s="15"/>
      <c r="L1280" s="15"/>
      <c r="M1280" s="15"/>
      <c r="N1280" s="15"/>
      <c r="O1280" s="15"/>
      <c r="P1280" s="15"/>
      <c r="Q1280" s="15"/>
      <c r="R1280" s="15"/>
      <c r="S1280" s="15"/>
      <c r="T1280" s="15"/>
      <c r="U1280" s="15"/>
      <c r="V1280" s="15"/>
      <c r="W1280" s="15"/>
      <c r="X1280" s="15"/>
      <c r="Y1280" s="15"/>
      <c r="Z1280" s="15"/>
    </row>
    <row r="1281" spans="1:26" s="75" customFormat="1" ht="22.5" customHeight="1" thickBot="1">
      <c r="A1281" s="25" t="s">
        <v>20831</v>
      </c>
      <c r="B1281" s="5" t="s">
        <v>20832</v>
      </c>
      <c r="C1281" s="21" t="s">
        <v>7763</v>
      </c>
      <c r="D1281" s="15"/>
      <c r="E1281" s="15"/>
      <c r="F1281" s="15"/>
      <c r="G1281" s="15"/>
      <c r="H1281" s="15"/>
      <c r="I1281" s="15"/>
      <c r="J1281" s="15"/>
      <c r="K1281" s="15"/>
      <c r="L1281" s="15"/>
      <c r="M1281" s="15"/>
      <c r="N1281" s="15"/>
      <c r="O1281" s="15"/>
      <c r="P1281" s="15"/>
      <c r="Q1281" s="15"/>
      <c r="R1281" s="15"/>
      <c r="S1281" s="15"/>
      <c r="T1281" s="15"/>
      <c r="U1281" s="15"/>
      <c r="V1281" s="15"/>
      <c r="W1281" s="15"/>
      <c r="X1281" s="15"/>
      <c r="Y1281" s="15"/>
      <c r="Z1281" s="15"/>
    </row>
    <row r="1282" spans="1:26" s="75" customFormat="1" ht="22.5" customHeight="1" thickBot="1">
      <c r="A1282" s="25" t="s">
        <v>20831</v>
      </c>
      <c r="B1282" s="5" t="s">
        <v>20832</v>
      </c>
      <c r="C1282" s="21" t="s">
        <v>21777</v>
      </c>
      <c r="D1282" s="15"/>
      <c r="E1282" s="15"/>
      <c r="F1282" s="15"/>
      <c r="G1282" s="15"/>
      <c r="H1282" s="15"/>
      <c r="I1282" s="15"/>
      <c r="J1282" s="15"/>
      <c r="K1282" s="15"/>
      <c r="L1282" s="15"/>
      <c r="M1282" s="15"/>
      <c r="N1282" s="15"/>
      <c r="O1282" s="15"/>
      <c r="P1282" s="15"/>
      <c r="Q1282" s="15"/>
      <c r="R1282" s="15"/>
      <c r="S1282" s="15"/>
      <c r="T1282" s="15"/>
      <c r="U1282" s="15"/>
      <c r="V1282" s="15"/>
      <c r="W1282" s="15"/>
      <c r="X1282" s="15"/>
      <c r="Y1282" s="15"/>
      <c r="Z1282" s="15"/>
    </row>
    <row r="1283" spans="1:26" s="75" customFormat="1" ht="22.5" customHeight="1" thickBot="1">
      <c r="A1283" s="25" t="s">
        <v>20831</v>
      </c>
      <c r="B1283" s="5" t="s">
        <v>20832</v>
      </c>
      <c r="C1283" s="21" t="s">
        <v>21778</v>
      </c>
      <c r="D1283" s="15"/>
      <c r="E1283" s="15"/>
      <c r="F1283" s="15"/>
      <c r="G1283" s="15"/>
      <c r="H1283" s="15"/>
      <c r="I1283" s="15"/>
      <c r="J1283" s="15"/>
      <c r="K1283" s="15"/>
      <c r="L1283" s="15"/>
      <c r="M1283" s="15"/>
      <c r="N1283" s="15"/>
      <c r="O1283" s="15"/>
      <c r="P1283" s="15"/>
      <c r="Q1283" s="15"/>
      <c r="R1283" s="15"/>
      <c r="S1283" s="15"/>
      <c r="T1283" s="15"/>
      <c r="U1283" s="15"/>
      <c r="V1283" s="15"/>
      <c r="W1283" s="15"/>
      <c r="X1283" s="15"/>
      <c r="Y1283" s="15"/>
      <c r="Z1283" s="15"/>
    </row>
    <row r="1284" spans="1:26" s="75" customFormat="1" ht="22.5" customHeight="1" thickBot="1">
      <c r="A1284" s="25" t="s">
        <v>20831</v>
      </c>
      <c r="B1284" s="5" t="s">
        <v>20832</v>
      </c>
      <c r="C1284" s="21" t="s">
        <v>21779</v>
      </c>
      <c r="D1284" s="15"/>
      <c r="E1284" s="15"/>
      <c r="F1284" s="15"/>
      <c r="G1284" s="15"/>
      <c r="H1284" s="15"/>
      <c r="I1284" s="15"/>
      <c r="J1284" s="15"/>
      <c r="K1284" s="15"/>
      <c r="L1284" s="15"/>
      <c r="M1284" s="15"/>
      <c r="N1284" s="15"/>
      <c r="O1284" s="15"/>
      <c r="P1284" s="15"/>
      <c r="Q1284" s="15"/>
      <c r="R1284" s="15"/>
      <c r="S1284" s="15"/>
      <c r="T1284" s="15"/>
      <c r="U1284" s="15"/>
      <c r="V1284" s="15"/>
      <c r="W1284" s="15"/>
      <c r="X1284" s="15"/>
      <c r="Y1284" s="15"/>
      <c r="Z1284" s="15"/>
    </row>
    <row r="1285" spans="1:26" s="75" customFormat="1" ht="22.5" customHeight="1" thickBot="1">
      <c r="A1285" s="25" t="s">
        <v>20831</v>
      </c>
      <c r="B1285" s="5" t="s">
        <v>20832</v>
      </c>
      <c r="C1285" s="21" t="s">
        <v>21038</v>
      </c>
      <c r="D1285" s="15"/>
      <c r="E1285" s="15"/>
      <c r="F1285" s="15"/>
      <c r="G1285" s="15"/>
      <c r="H1285" s="15"/>
      <c r="I1285" s="15"/>
      <c r="J1285" s="15"/>
      <c r="K1285" s="15"/>
      <c r="L1285" s="15"/>
      <c r="M1285" s="15"/>
      <c r="N1285" s="15"/>
      <c r="O1285" s="15"/>
      <c r="P1285" s="15"/>
      <c r="Q1285" s="15"/>
      <c r="R1285" s="15"/>
      <c r="S1285" s="15"/>
      <c r="T1285" s="15"/>
      <c r="U1285" s="15"/>
      <c r="V1285" s="15"/>
      <c r="W1285" s="15"/>
      <c r="X1285" s="15"/>
      <c r="Y1285" s="15"/>
      <c r="Z1285" s="15"/>
    </row>
    <row r="1286" spans="1:26" s="75" customFormat="1" ht="22.5" customHeight="1" thickBot="1">
      <c r="A1286" s="25" t="s">
        <v>20831</v>
      </c>
      <c r="B1286" s="5" t="s">
        <v>20832</v>
      </c>
      <c r="C1286" s="21" t="s">
        <v>21780</v>
      </c>
      <c r="D1286" s="15"/>
      <c r="E1286" s="15"/>
      <c r="F1286" s="15"/>
      <c r="G1286" s="15"/>
      <c r="H1286" s="15"/>
      <c r="I1286" s="15"/>
      <c r="J1286" s="15"/>
      <c r="K1286" s="15"/>
      <c r="L1286" s="15"/>
      <c r="M1286" s="15"/>
      <c r="N1286" s="15"/>
      <c r="O1286" s="15"/>
      <c r="P1286" s="15"/>
      <c r="Q1286" s="15"/>
      <c r="R1286" s="15"/>
      <c r="S1286" s="15"/>
      <c r="T1286" s="15"/>
      <c r="U1286" s="15"/>
      <c r="V1286" s="15"/>
      <c r="W1286" s="15"/>
      <c r="X1286" s="15"/>
      <c r="Y1286" s="15"/>
      <c r="Z1286" s="15"/>
    </row>
    <row r="1287" spans="1:26" s="75" customFormat="1" ht="22.5" customHeight="1" thickBot="1">
      <c r="A1287" s="25" t="s">
        <v>20831</v>
      </c>
      <c r="B1287" s="5" t="s">
        <v>20832</v>
      </c>
      <c r="C1287" s="21" t="s">
        <v>21781</v>
      </c>
      <c r="D1287" s="15"/>
      <c r="E1287" s="15"/>
      <c r="F1287" s="15"/>
      <c r="G1287" s="15"/>
      <c r="H1287" s="15"/>
      <c r="I1287" s="15"/>
      <c r="J1287" s="15"/>
      <c r="K1287" s="15"/>
      <c r="L1287" s="15"/>
      <c r="M1287" s="15"/>
      <c r="N1287" s="15"/>
      <c r="O1287" s="15"/>
      <c r="P1287" s="15"/>
      <c r="Q1287" s="15"/>
      <c r="R1287" s="15"/>
      <c r="S1287" s="15"/>
      <c r="T1287" s="15"/>
      <c r="U1287" s="15"/>
      <c r="V1287" s="15"/>
      <c r="W1287" s="15"/>
      <c r="X1287" s="15"/>
      <c r="Y1287" s="15"/>
      <c r="Z1287" s="15"/>
    </row>
    <row r="1288" spans="1:26" s="75" customFormat="1" ht="22.5" customHeight="1" thickBot="1">
      <c r="A1288" s="25" t="s">
        <v>20831</v>
      </c>
      <c r="B1288" s="5" t="s">
        <v>20832</v>
      </c>
      <c r="C1288" s="21" t="s">
        <v>21179</v>
      </c>
      <c r="D1288" s="15"/>
      <c r="E1288" s="15"/>
      <c r="F1288" s="15"/>
      <c r="G1288" s="15"/>
      <c r="H1288" s="15"/>
      <c r="I1288" s="15"/>
      <c r="J1288" s="15"/>
      <c r="K1288" s="15"/>
      <c r="L1288" s="15"/>
      <c r="M1288" s="15"/>
      <c r="N1288" s="15"/>
      <c r="O1288" s="15"/>
      <c r="P1288" s="15"/>
      <c r="Q1288" s="15"/>
      <c r="R1288" s="15"/>
      <c r="S1288" s="15"/>
      <c r="T1288" s="15"/>
      <c r="U1288" s="15"/>
      <c r="V1288" s="15"/>
      <c r="W1288" s="15"/>
      <c r="X1288" s="15"/>
      <c r="Y1288" s="15"/>
      <c r="Z1288" s="15"/>
    </row>
    <row r="1289" spans="1:26" s="75" customFormat="1" ht="22.5" customHeight="1" thickBot="1">
      <c r="A1289" s="25" t="s">
        <v>20831</v>
      </c>
      <c r="B1289" s="5" t="s">
        <v>20832</v>
      </c>
      <c r="C1289" s="21" t="s">
        <v>21154</v>
      </c>
      <c r="D1289" s="15"/>
      <c r="E1289" s="15"/>
      <c r="F1289" s="15"/>
      <c r="G1289" s="15"/>
      <c r="H1289" s="15"/>
      <c r="I1289" s="15"/>
      <c r="J1289" s="15"/>
      <c r="K1289" s="15"/>
      <c r="L1289" s="15"/>
      <c r="M1289" s="15"/>
      <c r="N1289" s="15"/>
      <c r="O1289" s="15"/>
      <c r="P1289" s="15"/>
      <c r="Q1289" s="15"/>
      <c r="R1289" s="15"/>
      <c r="S1289" s="15"/>
      <c r="T1289" s="15"/>
      <c r="U1289" s="15"/>
      <c r="V1289" s="15"/>
      <c r="W1289" s="15"/>
      <c r="X1289" s="15"/>
      <c r="Y1289" s="15"/>
      <c r="Z1289" s="15"/>
    </row>
    <row r="1290" spans="1:26" s="75" customFormat="1" ht="22.5" customHeight="1" thickBot="1">
      <c r="A1290" s="25" t="s">
        <v>20831</v>
      </c>
      <c r="B1290" s="5" t="s">
        <v>20832</v>
      </c>
      <c r="C1290" s="21" t="s">
        <v>2439</v>
      </c>
      <c r="D1290" s="15"/>
      <c r="E1290" s="15"/>
      <c r="F1290" s="15"/>
      <c r="G1290" s="15"/>
      <c r="H1290" s="15"/>
      <c r="I1290" s="15"/>
      <c r="J1290" s="15"/>
      <c r="K1290" s="15"/>
      <c r="L1290" s="15"/>
      <c r="M1290" s="15"/>
      <c r="N1290" s="15"/>
      <c r="O1290" s="15"/>
      <c r="P1290" s="15"/>
      <c r="Q1290" s="15"/>
      <c r="R1290" s="15"/>
      <c r="S1290" s="15"/>
      <c r="T1290" s="15"/>
      <c r="U1290" s="15"/>
      <c r="V1290" s="15"/>
      <c r="W1290" s="15"/>
      <c r="X1290" s="15"/>
      <c r="Y1290" s="15"/>
      <c r="Z1290" s="15"/>
    </row>
    <row r="1291" spans="1:26" s="75" customFormat="1" ht="22.5" customHeight="1" thickBot="1">
      <c r="A1291" s="25" t="s">
        <v>20831</v>
      </c>
      <c r="B1291" s="5" t="s">
        <v>20832</v>
      </c>
      <c r="C1291" s="21" t="s">
        <v>21782</v>
      </c>
      <c r="D1291" s="15"/>
      <c r="E1291" s="15"/>
      <c r="F1291" s="15"/>
      <c r="G1291" s="15"/>
      <c r="H1291" s="15"/>
      <c r="I1291" s="15"/>
      <c r="J1291" s="15"/>
      <c r="K1291" s="15"/>
      <c r="L1291" s="15"/>
      <c r="M1291" s="15"/>
      <c r="N1291" s="15"/>
      <c r="O1291" s="15"/>
      <c r="P1291" s="15"/>
      <c r="Q1291" s="15"/>
      <c r="R1291" s="15"/>
      <c r="S1291" s="15"/>
      <c r="T1291" s="15"/>
      <c r="U1291" s="15"/>
      <c r="V1291" s="15"/>
      <c r="W1291" s="15"/>
      <c r="X1291" s="15"/>
      <c r="Y1291" s="15"/>
      <c r="Z1291" s="15"/>
    </row>
    <row r="1292" spans="1:26" s="75" customFormat="1" ht="22.5" customHeight="1" thickBot="1">
      <c r="A1292" s="25" t="s">
        <v>20831</v>
      </c>
      <c r="B1292" s="5" t="s">
        <v>20832</v>
      </c>
      <c r="C1292" s="21" t="s">
        <v>21783</v>
      </c>
      <c r="D1292" s="15"/>
      <c r="E1292" s="15"/>
      <c r="F1292" s="15"/>
      <c r="G1292" s="15"/>
      <c r="H1292" s="15"/>
      <c r="I1292" s="15"/>
      <c r="J1292" s="15"/>
      <c r="K1292" s="15"/>
      <c r="L1292" s="15"/>
      <c r="M1292" s="15"/>
      <c r="N1292" s="15"/>
      <c r="O1292" s="15"/>
      <c r="P1292" s="15"/>
      <c r="Q1292" s="15"/>
      <c r="R1292" s="15"/>
      <c r="S1292" s="15"/>
      <c r="T1292" s="15"/>
      <c r="U1292" s="15"/>
      <c r="V1292" s="15"/>
      <c r="W1292" s="15"/>
      <c r="X1292" s="15"/>
      <c r="Y1292" s="15"/>
      <c r="Z1292" s="15"/>
    </row>
    <row r="1293" spans="1:26" s="75" customFormat="1" ht="22.5" customHeight="1" thickBot="1">
      <c r="A1293" s="25" t="s">
        <v>20831</v>
      </c>
      <c r="B1293" s="5" t="s">
        <v>20832</v>
      </c>
      <c r="C1293" s="21" t="s">
        <v>21784</v>
      </c>
      <c r="D1293" s="15"/>
      <c r="E1293" s="15"/>
      <c r="F1293" s="15"/>
      <c r="G1293" s="15"/>
      <c r="H1293" s="15"/>
      <c r="I1293" s="15"/>
      <c r="J1293" s="15"/>
      <c r="K1293" s="15"/>
      <c r="L1293" s="15"/>
      <c r="M1293" s="15"/>
      <c r="N1293" s="15"/>
      <c r="O1293" s="15"/>
      <c r="P1293" s="15"/>
      <c r="Q1293" s="15"/>
      <c r="R1293" s="15"/>
      <c r="S1293" s="15"/>
      <c r="T1293" s="15"/>
      <c r="U1293" s="15"/>
      <c r="V1293" s="15"/>
      <c r="W1293" s="15"/>
      <c r="X1293" s="15"/>
      <c r="Y1293" s="15"/>
      <c r="Z1293" s="15"/>
    </row>
    <row r="1294" spans="1:26" s="75" customFormat="1" ht="22.5" customHeight="1" thickBot="1">
      <c r="A1294" s="25" t="s">
        <v>20831</v>
      </c>
      <c r="B1294" s="5" t="s">
        <v>20832</v>
      </c>
      <c r="C1294" s="21" t="s">
        <v>21785</v>
      </c>
      <c r="D1294" s="15"/>
      <c r="E1294" s="15"/>
      <c r="F1294" s="15"/>
      <c r="G1294" s="15"/>
      <c r="H1294" s="15"/>
      <c r="I1294" s="15"/>
      <c r="J1294" s="15"/>
      <c r="K1294" s="15"/>
      <c r="L1294" s="15"/>
      <c r="M1294" s="15"/>
      <c r="N1294" s="15"/>
      <c r="O1294" s="15"/>
      <c r="P1294" s="15"/>
      <c r="Q1294" s="15"/>
      <c r="R1294" s="15"/>
      <c r="S1294" s="15"/>
      <c r="T1294" s="15"/>
      <c r="U1294" s="15"/>
      <c r="V1294" s="15"/>
      <c r="W1294" s="15"/>
      <c r="X1294" s="15"/>
      <c r="Y1294" s="15"/>
      <c r="Z1294" s="15"/>
    </row>
    <row r="1295" spans="1:26" s="75" customFormat="1" ht="22.5" customHeight="1" thickBot="1">
      <c r="A1295" s="25" t="s">
        <v>20831</v>
      </c>
      <c r="B1295" s="5" t="s">
        <v>20832</v>
      </c>
      <c r="C1295" s="21" t="s">
        <v>21786</v>
      </c>
      <c r="D1295" s="15"/>
      <c r="E1295" s="15"/>
      <c r="F1295" s="15"/>
      <c r="G1295" s="15"/>
      <c r="H1295" s="15"/>
      <c r="I1295" s="15"/>
      <c r="J1295" s="15"/>
      <c r="K1295" s="15"/>
      <c r="L1295" s="15"/>
      <c r="M1295" s="15"/>
      <c r="N1295" s="15"/>
      <c r="O1295" s="15"/>
      <c r="P1295" s="15"/>
      <c r="Q1295" s="15"/>
      <c r="R1295" s="15"/>
      <c r="S1295" s="15"/>
      <c r="T1295" s="15"/>
      <c r="U1295" s="15"/>
      <c r="V1295" s="15"/>
      <c r="W1295" s="15"/>
      <c r="X1295" s="15"/>
      <c r="Y1295" s="15"/>
      <c r="Z1295" s="15"/>
    </row>
    <row r="1296" spans="1:26" s="75" customFormat="1" ht="22.5" customHeight="1" thickBot="1">
      <c r="A1296" s="25" t="s">
        <v>20831</v>
      </c>
      <c r="B1296" s="5" t="s">
        <v>20832</v>
      </c>
      <c r="C1296" s="21" t="s">
        <v>21787</v>
      </c>
      <c r="D1296" s="15"/>
      <c r="E1296" s="15"/>
      <c r="F1296" s="15"/>
      <c r="G1296" s="15"/>
      <c r="H1296" s="15"/>
      <c r="I1296" s="15"/>
      <c r="J1296" s="15"/>
      <c r="K1296" s="15"/>
      <c r="L1296" s="15"/>
      <c r="M1296" s="15"/>
      <c r="N1296" s="15"/>
      <c r="O1296" s="15"/>
      <c r="P1296" s="15"/>
      <c r="Q1296" s="15"/>
      <c r="R1296" s="15"/>
      <c r="S1296" s="15"/>
      <c r="T1296" s="15"/>
      <c r="U1296" s="15"/>
      <c r="V1296" s="15"/>
      <c r="W1296" s="15"/>
      <c r="X1296" s="15"/>
      <c r="Y1296" s="15"/>
      <c r="Z1296" s="15"/>
    </row>
    <row r="1297" spans="1:26" s="75" customFormat="1" ht="22.5" customHeight="1" thickBot="1">
      <c r="A1297" s="25" t="s">
        <v>20831</v>
      </c>
      <c r="B1297" s="5" t="s">
        <v>20832</v>
      </c>
      <c r="C1297" s="21" t="s">
        <v>21788</v>
      </c>
      <c r="D1297" s="15"/>
      <c r="E1297" s="15"/>
      <c r="F1297" s="15"/>
      <c r="G1297" s="15"/>
      <c r="H1297" s="15"/>
      <c r="I1297" s="15"/>
      <c r="J1297" s="15"/>
      <c r="K1297" s="15"/>
      <c r="L1297" s="15"/>
      <c r="M1297" s="15"/>
      <c r="N1297" s="15"/>
      <c r="O1297" s="15"/>
      <c r="P1297" s="15"/>
      <c r="Q1297" s="15"/>
      <c r="R1297" s="15"/>
      <c r="S1297" s="15"/>
      <c r="T1297" s="15"/>
      <c r="U1297" s="15"/>
      <c r="V1297" s="15"/>
      <c r="W1297" s="15"/>
      <c r="X1297" s="15"/>
      <c r="Y1297" s="15"/>
      <c r="Z1297" s="15"/>
    </row>
    <row r="1298" spans="1:26" s="75" customFormat="1" ht="22.5" customHeight="1" thickBot="1">
      <c r="A1298" s="25" t="s">
        <v>20831</v>
      </c>
      <c r="B1298" s="5" t="s">
        <v>20832</v>
      </c>
      <c r="C1298" s="21" t="s">
        <v>21789</v>
      </c>
      <c r="D1298" s="15"/>
      <c r="E1298" s="15"/>
      <c r="F1298" s="15"/>
      <c r="G1298" s="15"/>
      <c r="H1298" s="15"/>
      <c r="I1298" s="15"/>
      <c r="J1298" s="15"/>
      <c r="K1298" s="15"/>
      <c r="L1298" s="15"/>
      <c r="M1298" s="15"/>
      <c r="N1298" s="15"/>
      <c r="O1298" s="15"/>
      <c r="P1298" s="15"/>
      <c r="Q1298" s="15"/>
      <c r="R1298" s="15"/>
      <c r="S1298" s="15"/>
      <c r="T1298" s="15"/>
      <c r="U1298" s="15"/>
      <c r="V1298" s="15"/>
      <c r="W1298" s="15"/>
      <c r="X1298" s="15"/>
      <c r="Y1298" s="15"/>
      <c r="Z1298" s="15"/>
    </row>
    <row r="1299" spans="1:26" s="75" customFormat="1" ht="22.5" customHeight="1" thickBot="1">
      <c r="A1299" s="25" t="s">
        <v>20831</v>
      </c>
      <c r="B1299" s="5" t="s">
        <v>20832</v>
      </c>
      <c r="C1299" s="21" t="s">
        <v>21790</v>
      </c>
      <c r="D1299" s="15"/>
      <c r="E1299" s="15"/>
      <c r="F1299" s="15"/>
      <c r="G1299" s="15"/>
      <c r="H1299" s="15"/>
      <c r="I1299" s="15"/>
      <c r="J1299" s="15"/>
      <c r="K1299" s="15"/>
      <c r="L1299" s="15"/>
      <c r="M1299" s="15"/>
      <c r="N1299" s="15"/>
      <c r="O1299" s="15"/>
      <c r="P1299" s="15"/>
      <c r="Q1299" s="15"/>
      <c r="R1299" s="15"/>
      <c r="S1299" s="15"/>
      <c r="T1299" s="15"/>
      <c r="U1299" s="15"/>
      <c r="V1299" s="15"/>
      <c r="W1299" s="15"/>
      <c r="X1299" s="15"/>
      <c r="Y1299" s="15"/>
      <c r="Z1299" s="15"/>
    </row>
    <row r="1300" spans="1:26" s="75" customFormat="1" ht="22.5" customHeight="1" thickBot="1">
      <c r="A1300" s="25" t="s">
        <v>20831</v>
      </c>
      <c r="B1300" s="5" t="s">
        <v>20832</v>
      </c>
      <c r="C1300" s="21" t="s">
        <v>21791</v>
      </c>
      <c r="D1300" s="15"/>
      <c r="E1300" s="15"/>
      <c r="F1300" s="15"/>
      <c r="G1300" s="15"/>
      <c r="H1300" s="15"/>
      <c r="I1300" s="15"/>
      <c r="J1300" s="15"/>
      <c r="K1300" s="15"/>
      <c r="L1300" s="15"/>
      <c r="M1300" s="15"/>
      <c r="N1300" s="15"/>
      <c r="O1300" s="15"/>
      <c r="P1300" s="15"/>
      <c r="Q1300" s="15"/>
      <c r="R1300" s="15"/>
      <c r="S1300" s="15"/>
      <c r="T1300" s="15"/>
      <c r="U1300" s="15"/>
      <c r="V1300" s="15"/>
      <c r="W1300" s="15"/>
      <c r="X1300" s="15"/>
      <c r="Y1300" s="15"/>
      <c r="Z1300" s="15"/>
    </row>
    <row r="1301" spans="1:26" s="75" customFormat="1" ht="22.5" customHeight="1" thickBot="1">
      <c r="A1301" s="25" t="s">
        <v>20831</v>
      </c>
      <c r="B1301" s="5" t="s">
        <v>20832</v>
      </c>
      <c r="C1301" s="21" t="s">
        <v>21056</v>
      </c>
      <c r="D1301" s="15"/>
      <c r="E1301" s="15"/>
      <c r="F1301" s="15"/>
      <c r="G1301" s="15"/>
      <c r="H1301" s="15"/>
      <c r="I1301" s="15"/>
      <c r="J1301" s="15"/>
      <c r="K1301" s="15"/>
      <c r="L1301" s="15"/>
      <c r="M1301" s="15"/>
      <c r="N1301" s="15"/>
      <c r="O1301" s="15"/>
      <c r="P1301" s="15"/>
      <c r="Q1301" s="15"/>
      <c r="R1301" s="15"/>
      <c r="S1301" s="15"/>
      <c r="T1301" s="15"/>
      <c r="U1301" s="15"/>
      <c r="V1301" s="15"/>
      <c r="W1301" s="15"/>
      <c r="X1301" s="15"/>
      <c r="Y1301" s="15"/>
      <c r="Z1301" s="15"/>
    </row>
    <row r="1302" spans="1:26" s="75" customFormat="1" ht="22.5" customHeight="1" thickBot="1">
      <c r="A1302" s="25" t="s">
        <v>20831</v>
      </c>
      <c r="B1302" s="5" t="s">
        <v>20832</v>
      </c>
      <c r="C1302" s="21" t="s">
        <v>20903</v>
      </c>
      <c r="D1302" s="15"/>
      <c r="E1302" s="15"/>
      <c r="F1302" s="15"/>
      <c r="G1302" s="15"/>
      <c r="H1302" s="15"/>
      <c r="I1302" s="15"/>
      <c r="J1302" s="15"/>
      <c r="K1302" s="15"/>
      <c r="L1302" s="15"/>
      <c r="M1302" s="15"/>
      <c r="N1302" s="15"/>
      <c r="O1302" s="15"/>
      <c r="P1302" s="15"/>
      <c r="Q1302" s="15"/>
      <c r="R1302" s="15"/>
      <c r="S1302" s="15"/>
      <c r="T1302" s="15"/>
      <c r="U1302" s="15"/>
      <c r="V1302" s="15"/>
      <c r="W1302" s="15"/>
      <c r="X1302" s="15"/>
      <c r="Y1302" s="15"/>
      <c r="Z1302" s="15"/>
    </row>
    <row r="1303" spans="1:26" s="75" customFormat="1" ht="22.5" customHeight="1" thickBot="1">
      <c r="A1303" s="25" t="s">
        <v>20831</v>
      </c>
      <c r="B1303" s="5" t="s">
        <v>20832</v>
      </c>
      <c r="C1303" s="21" t="s">
        <v>21792</v>
      </c>
      <c r="D1303" s="15"/>
      <c r="E1303" s="15"/>
      <c r="F1303" s="15"/>
      <c r="G1303" s="15"/>
      <c r="H1303" s="15"/>
      <c r="I1303" s="15"/>
      <c r="J1303" s="15"/>
      <c r="K1303" s="15"/>
      <c r="L1303" s="15"/>
      <c r="M1303" s="15"/>
      <c r="N1303" s="15"/>
      <c r="O1303" s="15"/>
      <c r="P1303" s="15"/>
      <c r="Q1303" s="15"/>
      <c r="R1303" s="15"/>
      <c r="S1303" s="15"/>
      <c r="T1303" s="15"/>
      <c r="U1303" s="15"/>
      <c r="V1303" s="15"/>
      <c r="W1303" s="15"/>
      <c r="X1303" s="15"/>
      <c r="Y1303" s="15"/>
      <c r="Z1303" s="15"/>
    </row>
    <row r="1304" spans="1:26" s="75" customFormat="1" ht="22.5" customHeight="1" thickBot="1">
      <c r="A1304" s="25" t="s">
        <v>20831</v>
      </c>
      <c r="B1304" s="5" t="s">
        <v>20832</v>
      </c>
      <c r="C1304" s="21" t="s">
        <v>15241</v>
      </c>
      <c r="D1304" s="15"/>
      <c r="E1304" s="15"/>
      <c r="F1304" s="15"/>
      <c r="G1304" s="15"/>
      <c r="H1304" s="15"/>
      <c r="I1304" s="15"/>
      <c r="J1304" s="15"/>
      <c r="K1304" s="15"/>
      <c r="L1304" s="15"/>
      <c r="M1304" s="15"/>
      <c r="N1304" s="15"/>
      <c r="O1304" s="15"/>
      <c r="P1304" s="15"/>
      <c r="Q1304" s="15"/>
      <c r="R1304" s="15"/>
      <c r="S1304" s="15"/>
      <c r="T1304" s="15"/>
      <c r="U1304" s="15"/>
      <c r="V1304" s="15"/>
      <c r="W1304" s="15"/>
      <c r="X1304" s="15"/>
      <c r="Y1304" s="15"/>
      <c r="Z1304" s="15"/>
    </row>
    <row r="1305" spans="1:26" s="75" customFormat="1" ht="22.5" customHeight="1" thickBot="1">
      <c r="A1305" s="25" t="s">
        <v>20831</v>
      </c>
      <c r="B1305" s="5" t="s">
        <v>20832</v>
      </c>
      <c r="C1305" s="21" t="s">
        <v>21793</v>
      </c>
      <c r="D1305" s="15"/>
      <c r="E1305" s="15"/>
      <c r="F1305" s="15"/>
      <c r="G1305" s="15"/>
      <c r="H1305" s="15"/>
      <c r="I1305" s="15"/>
      <c r="J1305" s="15"/>
      <c r="K1305" s="15"/>
      <c r="L1305" s="15"/>
      <c r="M1305" s="15"/>
      <c r="N1305" s="15"/>
      <c r="O1305" s="15"/>
      <c r="P1305" s="15"/>
      <c r="Q1305" s="15"/>
      <c r="R1305" s="15"/>
      <c r="S1305" s="15"/>
      <c r="T1305" s="15"/>
      <c r="U1305" s="15"/>
      <c r="V1305" s="15"/>
      <c r="W1305" s="15"/>
      <c r="X1305" s="15"/>
      <c r="Y1305" s="15"/>
      <c r="Z1305" s="15"/>
    </row>
    <row r="1306" spans="1:26" s="75" customFormat="1" ht="22.5" customHeight="1" thickBot="1">
      <c r="A1306" s="25" t="s">
        <v>20831</v>
      </c>
      <c r="B1306" s="5" t="s">
        <v>20832</v>
      </c>
      <c r="C1306" s="21" t="s">
        <v>21794</v>
      </c>
      <c r="D1306" s="15"/>
      <c r="E1306" s="15"/>
      <c r="F1306" s="15"/>
      <c r="G1306" s="15"/>
      <c r="H1306" s="15"/>
      <c r="I1306" s="15"/>
      <c r="J1306" s="15"/>
      <c r="K1306" s="15"/>
      <c r="L1306" s="15"/>
      <c r="M1306" s="15"/>
      <c r="N1306" s="15"/>
      <c r="O1306" s="15"/>
      <c r="P1306" s="15"/>
      <c r="Q1306" s="15"/>
      <c r="R1306" s="15"/>
      <c r="S1306" s="15"/>
      <c r="T1306" s="15"/>
      <c r="U1306" s="15"/>
      <c r="V1306" s="15"/>
      <c r="W1306" s="15"/>
      <c r="X1306" s="15"/>
      <c r="Y1306" s="15"/>
      <c r="Z1306" s="15"/>
    </row>
    <row r="1307" spans="1:26" s="75" customFormat="1" ht="22.5" customHeight="1" thickBot="1">
      <c r="A1307" s="25" t="s">
        <v>20831</v>
      </c>
      <c r="B1307" s="5" t="s">
        <v>20832</v>
      </c>
      <c r="C1307" s="21" t="s">
        <v>21795</v>
      </c>
      <c r="D1307" s="15"/>
      <c r="E1307" s="15"/>
      <c r="F1307" s="15"/>
      <c r="G1307" s="15"/>
      <c r="H1307" s="15"/>
      <c r="I1307" s="15"/>
      <c r="J1307" s="15"/>
      <c r="K1307" s="15"/>
      <c r="L1307" s="15"/>
      <c r="M1307" s="15"/>
      <c r="N1307" s="15"/>
      <c r="O1307" s="15"/>
      <c r="P1307" s="15"/>
      <c r="Q1307" s="15"/>
      <c r="R1307" s="15"/>
      <c r="S1307" s="15"/>
      <c r="T1307" s="15"/>
      <c r="U1307" s="15"/>
      <c r="V1307" s="15"/>
      <c r="W1307" s="15"/>
      <c r="X1307" s="15"/>
      <c r="Y1307" s="15"/>
      <c r="Z1307" s="15"/>
    </row>
    <row r="1308" spans="1:26" s="75" customFormat="1" ht="22.5" customHeight="1" thickBot="1">
      <c r="A1308" s="25" t="s">
        <v>20831</v>
      </c>
      <c r="B1308" s="5" t="s">
        <v>20832</v>
      </c>
      <c r="C1308" s="21" t="s">
        <v>21283</v>
      </c>
      <c r="D1308" s="15"/>
      <c r="E1308" s="15"/>
      <c r="F1308" s="15"/>
      <c r="G1308" s="15"/>
      <c r="H1308" s="15"/>
      <c r="I1308" s="15"/>
      <c r="J1308" s="15"/>
      <c r="K1308" s="15"/>
      <c r="L1308" s="15"/>
      <c r="M1308" s="15"/>
      <c r="N1308" s="15"/>
      <c r="O1308" s="15"/>
      <c r="P1308" s="15"/>
      <c r="Q1308" s="15"/>
      <c r="R1308" s="15"/>
      <c r="S1308" s="15"/>
      <c r="T1308" s="15"/>
      <c r="U1308" s="15"/>
      <c r="V1308" s="15"/>
      <c r="W1308" s="15"/>
      <c r="X1308" s="15"/>
      <c r="Y1308" s="15"/>
      <c r="Z1308" s="15"/>
    </row>
    <row r="1309" spans="1:26" s="75" customFormat="1" ht="22.5" customHeight="1" thickBot="1">
      <c r="A1309" s="25" t="s">
        <v>20831</v>
      </c>
      <c r="B1309" s="5" t="s">
        <v>20832</v>
      </c>
      <c r="C1309" s="21" t="s">
        <v>20954</v>
      </c>
      <c r="D1309" s="15"/>
      <c r="E1309" s="15"/>
      <c r="F1309" s="15"/>
      <c r="G1309" s="15"/>
      <c r="H1309" s="15"/>
      <c r="I1309" s="15"/>
      <c r="J1309" s="15"/>
      <c r="K1309" s="15"/>
      <c r="L1309" s="15"/>
      <c r="M1309" s="15"/>
      <c r="N1309" s="15"/>
      <c r="O1309" s="15"/>
      <c r="P1309" s="15"/>
      <c r="Q1309" s="15"/>
      <c r="R1309" s="15"/>
      <c r="S1309" s="15"/>
      <c r="T1309" s="15"/>
      <c r="U1309" s="15"/>
      <c r="V1309" s="15"/>
      <c r="W1309" s="15"/>
      <c r="X1309" s="15"/>
      <c r="Y1309" s="15"/>
      <c r="Z1309" s="15"/>
    </row>
    <row r="1310" spans="1:26" s="75" customFormat="1" ht="22.5" customHeight="1" thickBot="1">
      <c r="A1310" s="25" t="s">
        <v>20831</v>
      </c>
      <c r="B1310" s="5" t="s">
        <v>20832</v>
      </c>
      <c r="C1310" s="21" t="s">
        <v>21796</v>
      </c>
      <c r="D1310" s="15"/>
      <c r="E1310" s="15"/>
      <c r="F1310" s="15"/>
      <c r="G1310" s="15"/>
      <c r="H1310" s="15"/>
      <c r="I1310" s="15"/>
      <c r="J1310" s="15"/>
      <c r="K1310" s="15"/>
      <c r="L1310" s="15"/>
      <c r="M1310" s="15"/>
      <c r="N1310" s="15"/>
      <c r="O1310" s="15"/>
      <c r="P1310" s="15"/>
      <c r="Q1310" s="15"/>
      <c r="R1310" s="15"/>
      <c r="S1310" s="15"/>
      <c r="T1310" s="15"/>
      <c r="U1310" s="15"/>
      <c r="V1310" s="15"/>
      <c r="W1310" s="15"/>
      <c r="X1310" s="15"/>
      <c r="Y1310" s="15"/>
      <c r="Z1310" s="15"/>
    </row>
    <row r="1311" spans="1:26" s="75" customFormat="1" ht="22.5" customHeight="1" thickBot="1">
      <c r="A1311" s="25" t="s">
        <v>20831</v>
      </c>
      <c r="B1311" s="5" t="s">
        <v>20832</v>
      </c>
      <c r="C1311" s="21" t="s">
        <v>21797</v>
      </c>
      <c r="D1311" s="15"/>
      <c r="E1311" s="15"/>
      <c r="F1311" s="15"/>
      <c r="G1311" s="15"/>
      <c r="H1311" s="15"/>
      <c r="I1311" s="15"/>
      <c r="J1311" s="15"/>
      <c r="K1311" s="15"/>
      <c r="L1311" s="15"/>
      <c r="M1311" s="15"/>
      <c r="N1311" s="15"/>
      <c r="O1311" s="15"/>
      <c r="P1311" s="15"/>
      <c r="Q1311" s="15"/>
      <c r="R1311" s="15"/>
      <c r="S1311" s="15"/>
      <c r="T1311" s="15"/>
      <c r="U1311" s="15"/>
      <c r="V1311" s="15"/>
      <c r="W1311" s="15"/>
      <c r="X1311" s="15"/>
      <c r="Y1311" s="15"/>
      <c r="Z1311" s="15"/>
    </row>
    <row r="1312" spans="1:26" s="75" customFormat="1" ht="22.5" customHeight="1" thickBot="1">
      <c r="A1312" s="25" t="s">
        <v>20831</v>
      </c>
      <c r="B1312" s="5" t="s">
        <v>20832</v>
      </c>
      <c r="C1312" s="21" t="s">
        <v>21798</v>
      </c>
      <c r="D1312" s="15"/>
      <c r="E1312" s="15"/>
      <c r="F1312" s="15"/>
      <c r="G1312" s="15"/>
      <c r="H1312" s="15"/>
      <c r="I1312" s="15"/>
      <c r="J1312" s="15"/>
      <c r="K1312" s="15"/>
      <c r="L1312" s="15"/>
      <c r="M1312" s="15"/>
      <c r="N1312" s="15"/>
      <c r="O1312" s="15"/>
      <c r="P1312" s="15"/>
      <c r="Q1312" s="15"/>
      <c r="R1312" s="15"/>
      <c r="S1312" s="15"/>
      <c r="T1312" s="15"/>
      <c r="U1312" s="15"/>
      <c r="V1312" s="15"/>
      <c r="W1312" s="15"/>
      <c r="X1312" s="15"/>
      <c r="Y1312" s="15"/>
      <c r="Z1312" s="15"/>
    </row>
    <row r="1313" spans="1:26" s="75" customFormat="1" ht="22.5" customHeight="1" thickBot="1">
      <c r="A1313" s="25" t="s">
        <v>20831</v>
      </c>
      <c r="B1313" s="5" t="s">
        <v>20832</v>
      </c>
      <c r="C1313" s="21" t="s">
        <v>21799</v>
      </c>
      <c r="D1313" s="15"/>
      <c r="E1313" s="15"/>
      <c r="F1313" s="15"/>
      <c r="G1313" s="15"/>
      <c r="H1313" s="15"/>
      <c r="I1313" s="15"/>
      <c r="J1313" s="15"/>
      <c r="K1313" s="15"/>
      <c r="L1313" s="15"/>
      <c r="M1313" s="15"/>
      <c r="N1313" s="15"/>
      <c r="O1313" s="15"/>
      <c r="P1313" s="15"/>
      <c r="Q1313" s="15"/>
      <c r="R1313" s="15"/>
      <c r="S1313" s="15"/>
      <c r="T1313" s="15"/>
      <c r="U1313" s="15"/>
      <c r="V1313" s="15"/>
      <c r="W1313" s="15"/>
      <c r="X1313" s="15"/>
      <c r="Y1313" s="15"/>
      <c r="Z1313" s="15"/>
    </row>
    <row r="1314" spans="1:26" s="75" customFormat="1" ht="22.5" customHeight="1" thickBot="1">
      <c r="A1314" s="25" t="s">
        <v>20831</v>
      </c>
      <c r="B1314" s="5" t="s">
        <v>20832</v>
      </c>
      <c r="C1314" s="21" t="s">
        <v>21800</v>
      </c>
      <c r="D1314" s="15"/>
      <c r="E1314" s="15"/>
      <c r="F1314" s="15"/>
      <c r="G1314" s="15"/>
      <c r="H1314" s="15"/>
      <c r="I1314" s="15"/>
      <c r="J1314" s="15"/>
      <c r="K1314" s="15"/>
      <c r="L1314" s="15"/>
      <c r="M1314" s="15"/>
      <c r="N1314" s="15"/>
      <c r="O1314" s="15"/>
      <c r="P1314" s="15"/>
      <c r="Q1314" s="15"/>
      <c r="R1314" s="15"/>
      <c r="S1314" s="15"/>
      <c r="T1314" s="15"/>
      <c r="U1314" s="15"/>
      <c r="V1314" s="15"/>
      <c r="W1314" s="15"/>
      <c r="X1314" s="15"/>
      <c r="Y1314" s="15"/>
      <c r="Z1314" s="15"/>
    </row>
    <row r="1315" spans="1:26" s="75" customFormat="1" ht="22.5" customHeight="1" thickBot="1">
      <c r="A1315" s="25" t="s">
        <v>20831</v>
      </c>
      <c r="B1315" s="5" t="s">
        <v>20832</v>
      </c>
      <c r="C1315" s="21" t="s">
        <v>21287</v>
      </c>
      <c r="D1315" s="15"/>
      <c r="E1315" s="15"/>
      <c r="F1315" s="15"/>
      <c r="G1315" s="15"/>
      <c r="H1315" s="15"/>
      <c r="I1315" s="15"/>
      <c r="J1315" s="15"/>
      <c r="K1315" s="15"/>
      <c r="L1315" s="15"/>
      <c r="M1315" s="15"/>
      <c r="N1315" s="15"/>
      <c r="O1315" s="15"/>
      <c r="P1315" s="15"/>
      <c r="Q1315" s="15"/>
      <c r="R1315" s="15"/>
      <c r="S1315" s="15"/>
      <c r="T1315" s="15"/>
      <c r="U1315" s="15"/>
      <c r="V1315" s="15"/>
      <c r="W1315" s="15"/>
      <c r="X1315" s="15"/>
      <c r="Y1315" s="15"/>
      <c r="Z1315" s="15"/>
    </row>
    <row r="1316" spans="1:26" s="75" customFormat="1" ht="22.5" customHeight="1" thickBot="1">
      <c r="A1316" s="25" t="s">
        <v>20831</v>
      </c>
      <c r="B1316" s="5" t="s">
        <v>20832</v>
      </c>
      <c r="C1316" s="21" t="s">
        <v>21801</v>
      </c>
      <c r="D1316" s="15"/>
      <c r="E1316" s="15"/>
      <c r="F1316" s="15"/>
      <c r="G1316" s="15"/>
      <c r="H1316" s="15"/>
      <c r="I1316" s="15"/>
      <c r="J1316" s="15"/>
      <c r="K1316" s="15"/>
      <c r="L1316" s="15"/>
      <c r="M1316" s="15"/>
      <c r="N1316" s="15"/>
      <c r="O1316" s="15"/>
      <c r="P1316" s="15"/>
      <c r="Q1316" s="15"/>
      <c r="R1316" s="15"/>
      <c r="S1316" s="15"/>
      <c r="T1316" s="15"/>
      <c r="U1316" s="15"/>
      <c r="V1316" s="15"/>
      <c r="W1316" s="15"/>
      <c r="X1316" s="15"/>
      <c r="Y1316" s="15"/>
      <c r="Z1316" s="15"/>
    </row>
    <row r="1317" spans="1:26" s="75" customFormat="1" ht="22.5" customHeight="1" thickBot="1">
      <c r="A1317" s="25" t="s">
        <v>20831</v>
      </c>
      <c r="B1317" s="5" t="s">
        <v>20832</v>
      </c>
      <c r="C1317" s="21" t="s">
        <v>21567</v>
      </c>
      <c r="D1317" s="15"/>
      <c r="E1317" s="15"/>
      <c r="F1317" s="15"/>
      <c r="G1317" s="15"/>
      <c r="H1317" s="15"/>
      <c r="I1317" s="15"/>
      <c r="J1317" s="15"/>
      <c r="K1317" s="15"/>
      <c r="L1317" s="15"/>
      <c r="M1317" s="15"/>
      <c r="N1317" s="15"/>
      <c r="O1317" s="15"/>
      <c r="P1317" s="15"/>
      <c r="Q1317" s="15"/>
      <c r="R1317" s="15"/>
      <c r="S1317" s="15"/>
      <c r="T1317" s="15"/>
      <c r="U1317" s="15"/>
      <c r="V1317" s="15"/>
      <c r="W1317" s="15"/>
      <c r="X1317" s="15"/>
      <c r="Y1317" s="15"/>
      <c r="Z1317" s="15"/>
    </row>
    <row r="1318" spans="1:26" s="75" customFormat="1" ht="22.5" customHeight="1" thickBot="1">
      <c r="A1318" s="25" t="s">
        <v>20831</v>
      </c>
      <c r="B1318" s="5" t="s">
        <v>20832</v>
      </c>
      <c r="C1318" s="21" t="s">
        <v>21802</v>
      </c>
      <c r="D1318" s="15"/>
      <c r="E1318" s="15"/>
      <c r="F1318" s="15"/>
      <c r="G1318" s="15"/>
      <c r="H1318" s="15"/>
      <c r="I1318" s="15"/>
      <c r="J1318" s="15"/>
      <c r="K1318" s="15"/>
      <c r="L1318" s="15"/>
      <c r="M1318" s="15"/>
      <c r="N1318" s="15"/>
      <c r="O1318" s="15"/>
      <c r="P1318" s="15"/>
      <c r="Q1318" s="15"/>
      <c r="R1318" s="15"/>
      <c r="S1318" s="15"/>
      <c r="T1318" s="15"/>
      <c r="U1318" s="15"/>
      <c r="V1318" s="15"/>
      <c r="W1318" s="15"/>
      <c r="X1318" s="15"/>
      <c r="Y1318" s="15"/>
      <c r="Z1318" s="15"/>
    </row>
    <row r="1319" spans="1:26" s="75" customFormat="1" ht="22.5" customHeight="1" thickBot="1">
      <c r="A1319" s="25" t="s">
        <v>20831</v>
      </c>
      <c r="B1319" s="5" t="s">
        <v>20832</v>
      </c>
      <c r="C1319" s="21" t="s">
        <v>21803</v>
      </c>
      <c r="D1319" s="15"/>
      <c r="E1319" s="15"/>
      <c r="F1319" s="15"/>
      <c r="G1319" s="15"/>
      <c r="H1319" s="15"/>
      <c r="I1319" s="15"/>
      <c r="J1319" s="15"/>
      <c r="K1319" s="15"/>
      <c r="L1319" s="15"/>
      <c r="M1319" s="15"/>
      <c r="N1319" s="15"/>
      <c r="O1319" s="15"/>
      <c r="P1319" s="15"/>
      <c r="Q1319" s="15"/>
      <c r="R1319" s="15"/>
      <c r="S1319" s="15"/>
      <c r="T1319" s="15"/>
      <c r="U1319" s="15"/>
      <c r="V1319" s="15"/>
      <c r="W1319" s="15"/>
      <c r="X1319" s="15"/>
      <c r="Y1319" s="15"/>
      <c r="Z1319" s="15"/>
    </row>
    <row r="1320" spans="1:26" s="75" customFormat="1" ht="22.5" customHeight="1" thickBot="1">
      <c r="A1320" s="25" t="s">
        <v>20831</v>
      </c>
      <c r="B1320" s="5" t="s">
        <v>20832</v>
      </c>
      <c r="C1320" s="21" t="s">
        <v>21804</v>
      </c>
      <c r="D1320" s="15"/>
      <c r="E1320" s="15"/>
      <c r="F1320" s="15"/>
      <c r="G1320" s="15"/>
      <c r="H1320" s="15"/>
      <c r="I1320" s="15"/>
      <c r="J1320" s="15"/>
      <c r="K1320" s="15"/>
      <c r="L1320" s="15"/>
      <c r="M1320" s="15"/>
      <c r="N1320" s="15"/>
      <c r="O1320" s="15"/>
      <c r="P1320" s="15"/>
      <c r="Q1320" s="15"/>
      <c r="R1320" s="15"/>
      <c r="S1320" s="15"/>
      <c r="T1320" s="15"/>
      <c r="U1320" s="15"/>
      <c r="V1320" s="15"/>
      <c r="W1320" s="15"/>
      <c r="X1320" s="15"/>
      <c r="Y1320" s="15"/>
      <c r="Z1320" s="15"/>
    </row>
    <row r="1321" spans="1:26" s="75" customFormat="1" ht="22.5" customHeight="1" thickBot="1">
      <c r="A1321" s="25" t="s">
        <v>20831</v>
      </c>
      <c r="B1321" s="5" t="s">
        <v>20832</v>
      </c>
      <c r="C1321" s="21" t="s">
        <v>21212</v>
      </c>
      <c r="D1321" s="15"/>
      <c r="E1321" s="15"/>
      <c r="F1321" s="15"/>
      <c r="G1321" s="15"/>
      <c r="H1321" s="15"/>
      <c r="I1321" s="15"/>
      <c r="J1321" s="15"/>
      <c r="K1321" s="15"/>
      <c r="L1321" s="15"/>
      <c r="M1321" s="15"/>
      <c r="N1321" s="15"/>
      <c r="O1321" s="15"/>
      <c r="P1321" s="15"/>
      <c r="Q1321" s="15"/>
      <c r="R1321" s="15"/>
      <c r="S1321" s="15"/>
      <c r="T1321" s="15"/>
      <c r="U1321" s="15"/>
      <c r="V1321" s="15"/>
      <c r="W1321" s="15"/>
      <c r="X1321" s="15"/>
      <c r="Y1321" s="15"/>
      <c r="Z1321" s="15"/>
    </row>
    <row r="1322" spans="1:26" s="75" customFormat="1" ht="22.5" customHeight="1" thickBot="1">
      <c r="A1322" s="25" t="s">
        <v>20831</v>
      </c>
      <c r="B1322" s="5" t="s">
        <v>20832</v>
      </c>
      <c r="C1322" s="21" t="s">
        <v>21805</v>
      </c>
      <c r="D1322" s="15"/>
      <c r="E1322" s="15"/>
      <c r="F1322" s="15"/>
      <c r="G1322" s="15"/>
      <c r="H1322" s="15"/>
      <c r="I1322" s="15"/>
      <c r="J1322" s="15"/>
      <c r="K1322" s="15"/>
      <c r="L1322" s="15"/>
      <c r="M1322" s="15"/>
      <c r="N1322" s="15"/>
      <c r="O1322" s="15"/>
      <c r="P1322" s="15"/>
      <c r="Q1322" s="15"/>
      <c r="R1322" s="15"/>
      <c r="S1322" s="15"/>
      <c r="T1322" s="15"/>
      <c r="U1322" s="15"/>
      <c r="V1322" s="15"/>
      <c r="W1322" s="15"/>
      <c r="X1322" s="15"/>
      <c r="Y1322" s="15"/>
      <c r="Z1322" s="15"/>
    </row>
    <row r="1323" spans="1:26" s="75" customFormat="1" ht="22.5" customHeight="1" thickBot="1">
      <c r="A1323" s="25" t="s">
        <v>20831</v>
      </c>
      <c r="B1323" s="5" t="s">
        <v>20832</v>
      </c>
      <c r="C1323" s="21" t="s">
        <v>21806</v>
      </c>
      <c r="D1323" s="15"/>
      <c r="E1323" s="15"/>
      <c r="F1323" s="15"/>
      <c r="G1323" s="15"/>
      <c r="H1323" s="15"/>
      <c r="I1323" s="15"/>
      <c r="J1323" s="15"/>
      <c r="K1323" s="15"/>
      <c r="L1323" s="15"/>
      <c r="M1323" s="15"/>
      <c r="N1323" s="15"/>
      <c r="O1323" s="15"/>
      <c r="P1323" s="15"/>
      <c r="Q1323" s="15"/>
      <c r="R1323" s="15"/>
      <c r="S1323" s="15"/>
      <c r="T1323" s="15"/>
      <c r="U1323" s="15"/>
      <c r="V1323" s="15"/>
      <c r="W1323" s="15"/>
      <c r="X1323" s="15"/>
      <c r="Y1323" s="15"/>
      <c r="Z1323" s="15"/>
    </row>
    <row r="1324" spans="1:26" s="75" customFormat="1" ht="22.5" customHeight="1" thickBot="1">
      <c r="A1324" s="25" t="s">
        <v>20831</v>
      </c>
      <c r="B1324" s="5" t="s">
        <v>20832</v>
      </c>
      <c r="C1324" s="21" t="s">
        <v>21807</v>
      </c>
      <c r="D1324" s="15"/>
      <c r="E1324" s="15"/>
      <c r="F1324" s="15"/>
      <c r="G1324" s="15"/>
      <c r="H1324" s="15"/>
      <c r="I1324" s="15"/>
      <c r="J1324" s="15"/>
      <c r="K1324" s="15"/>
      <c r="L1324" s="15"/>
      <c r="M1324" s="15"/>
      <c r="N1324" s="15"/>
      <c r="O1324" s="15"/>
      <c r="P1324" s="15"/>
      <c r="Q1324" s="15"/>
      <c r="R1324" s="15"/>
      <c r="S1324" s="15"/>
      <c r="T1324" s="15"/>
      <c r="U1324" s="15"/>
      <c r="V1324" s="15"/>
      <c r="W1324" s="15"/>
      <c r="X1324" s="15"/>
      <c r="Y1324" s="15"/>
      <c r="Z1324" s="15"/>
    </row>
    <row r="1325" spans="1:26" s="75" customFormat="1" ht="22.5" customHeight="1" thickBot="1">
      <c r="A1325" s="25" t="s">
        <v>20831</v>
      </c>
      <c r="B1325" s="5" t="s">
        <v>20832</v>
      </c>
      <c r="C1325" s="21" t="s">
        <v>21808</v>
      </c>
      <c r="D1325" s="15"/>
      <c r="E1325" s="15"/>
      <c r="F1325" s="15"/>
      <c r="G1325" s="15"/>
      <c r="H1325" s="15"/>
      <c r="I1325" s="15"/>
      <c r="J1325" s="15"/>
      <c r="K1325" s="15"/>
      <c r="L1325" s="15"/>
      <c r="M1325" s="15"/>
      <c r="N1325" s="15"/>
      <c r="O1325" s="15"/>
      <c r="P1325" s="15"/>
      <c r="Q1325" s="15"/>
      <c r="R1325" s="15"/>
      <c r="S1325" s="15"/>
      <c r="T1325" s="15"/>
      <c r="U1325" s="15"/>
      <c r="V1325" s="15"/>
      <c r="W1325" s="15"/>
      <c r="X1325" s="15"/>
      <c r="Y1325" s="15"/>
      <c r="Z1325" s="15"/>
    </row>
    <row r="1326" spans="1:26" s="75" customFormat="1" ht="22.5" customHeight="1" thickBot="1">
      <c r="A1326" s="25" t="s">
        <v>20831</v>
      </c>
      <c r="B1326" s="5" t="s">
        <v>20832</v>
      </c>
      <c r="C1326" s="21" t="s">
        <v>21809</v>
      </c>
      <c r="D1326" s="15"/>
      <c r="E1326" s="15"/>
      <c r="F1326" s="15"/>
      <c r="G1326" s="15"/>
      <c r="H1326" s="15"/>
      <c r="I1326" s="15"/>
      <c r="J1326" s="15"/>
      <c r="K1326" s="15"/>
      <c r="L1326" s="15"/>
      <c r="M1326" s="15"/>
      <c r="N1326" s="15"/>
      <c r="O1326" s="15"/>
      <c r="P1326" s="15"/>
      <c r="Q1326" s="15"/>
      <c r="R1326" s="15"/>
      <c r="S1326" s="15"/>
      <c r="T1326" s="15"/>
      <c r="U1326" s="15"/>
      <c r="V1326" s="15"/>
      <c r="W1326" s="15"/>
      <c r="X1326" s="15"/>
      <c r="Y1326" s="15"/>
      <c r="Z1326" s="15"/>
    </row>
    <row r="1327" spans="1:26" s="75" customFormat="1" ht="22.5" customHeight="1" thickBot="1">
      <c r="A1327" s="25" t="s">
        <v>20831</v>
      </c>
      <c r="B1327" s="5" t="s">
        <v>20832</v>
      </c>
      <c r="C1327" s="21" t="s">
        <v>21810</v>
      </c>
      <c r="D1327" s="15"/>
      <c r="E1327" s="15"/>
      <c r="F1327" s="15"/>
      <c r="G1327" s="15"/>
      <c r="H1327" s="15"/>
      <c r="I1327" s="15"/>
      <c r="J1327" s="15"/>
      <c r="K1327" s="15"/>
      <c r="L1327" s="15"/>
      <c r="M1327" s="15"/>
      <c r="N1327" s="15"/>
      <c r="O1327" s="15"/>
      <c r="P1327" s="15"/>
      <c r="Q1327" s="15"/>
      <c r="R1327" s="15"/>
      <c r="S1327" s="15"/>
      <c r="T1327" s="15"/>
      <c r="U1327" s="15"/>
      <c r="V1327" s="15"/>
      <c r="W1327" s="15"/>
      <c r="X1327" s="15"/>
      <c r="Y1327" s="15"/>
      <c r="Z1327" s="15"/>
    </row>
    <row r="1328" spans="1:26" s="75" customFormat="1" ht="22.5" customHeight="1" thickBot="1">
      <c r="A1328" s="25" t="s">
        <v>20831</v>
      </c>
      <c r="B1328" s="5" t="s">
        <v>20832</v>
      </c>
      <c r="C1328" s="21" t="s">
        <v>21811</v>
      </c>
      <c r="D1328" s="15"/>
      <c r="E1328" s="15"/>
      <c r="F1328" s="15"/>
      <c r="G1328" s="15"/>
      <c r="H1328" s="15"/>
      <c r="I1328" s="15"/>
      <c r="J1328" s="15"/>
      <c r="K1328" s="15"/>
      <c r="L1328" s="15"/>
      <c r="M1328" s="15"/>
      <c r="N1328" s="15"/>
      <c r="O1328" s="15"/>
      <c r="P1328" s="15"/>
      <c r="Q1328" s="15"/>
      <c r="R1328" s="15"/>
      <c r="S1328" s="15"/>
      <c r="T1328" s="15"/>
      <c r="U1328" s="15"/>
      <c r="V1328" s="15"/>
      <c r="W1328" s="15"/>
      <c r="X1328" s="15"/>
      <c r="Y1328" s="15"/>
      <c r="Z1328" s="15"/>
    </row>
    <row r="1329" spans="1:26" s="75" customFormat="1" ht="22.5" customHeight="1" thickBot="1">
      <c r="A1329" s="25" t="s">
        <v>20831</v>
      </c>
      <c r="B1329" s="5" t="s">
        <v>20832</v>
      </c>
      <c r="C1329" s="21" t="s">
        <v>21087</v>
      </c>
      <c r="D1329" s="15"/>
      <c r="E1329" s="15"/>
      <c r="F1329" s="15"/>
      <c r="G1329" s="15"/>
      <c r="H1329" s="15"/>
      <c r="I1329" s="15"/>
      <c r="J1329" s="15"/>
      <c r="K1329" s="15"/>
      <c r="L1329" s="15"/>
      <c r="M1329" s="15"/>
      <c r="N1329" s="15"/>
      <c r="O1329" s="15"/>
      <c r="P1329" s="15"/>
      <c r="Q1329" s="15"/>
      <c r="R1329" s="15"/>
      <c r="S1329" s="15"/>
      <c r="T1329" s="15"/>
      <c r="U1329" s="15"/>
      <c r="V1329" s="15"/>
      <c r="W1329" s="15"/>
      <c r="X1329" s="15"/>
      <c r="Y1329" s="15"/>
      <c r="Z1329" s="15"/>
    </row>
    <row r="1330" spans="1:26" s="75" customFormat="1" ht="22.5" customHeight="1" thickBot="1">
      <c r="A1330" s="25" t="s">
        <v>20831</v>
      </c>
      <c r="B1330" s="5" t="s">
        <v>20832</v>
      </c>
      <c r="C1330" s="21" t="s">
        <v>21812</v>
      </c>
      <c r="D1330" s="15"/>
      <c r="E1330" s="15"/>
      <c r="F1330" s="15"/>
      <c r="G1330" s="15"/>
      <c r="H1330" s="15"/>
      <c r="I1330" s="15"/>
      <c r="J1330" s="15"/>
      <c r="K1330" s="15"/>
      <c r="L1330" s="15"/>
      <c r="M1330" s="15"/>
      <c r="N1330" s="15"/>
      <c r="O1330" s="15"/>
      <c r="P1330" s="15"/>
      <c r="Q1330" s="15"/>
      <c r="R1330" s="15"/>
      <c r="S1330" s="15"/>
      <c r="T1330" s="15"/>
      <c r="U1330" s="15"/>
      <c r="V1330" s="15"/>
      <c r="W1330" s="15"/>
      <c r="X1330" s="15"/>
      <c r="Y1330" s="15"/>
      <c r="Z1330" s="15"/>
    </row>
    <row r="1331" spans="1:26" s="75" customFormat="1" ht="22.5" customHeight="1" thickBot="1">
      <c r="A1331" s="25" t="s">
        <v>20831</v>
      </c>
      <c r="B1331" s="5" t="s">
        <v>20832</v>
      </c>
      <c r="C1331" s="21" t="s">
        <v>21089</v>
      </c>
      <c r="D1331" s="15"/>
      <c r="E1331" s="15"/>
      <c r="F1331" s="15"/>
      <c r="G1331" s="15"/>
      <c r="H1331" s="15"/>
      <c r="I1331" s="15"/>
      <c r="J1331" s="15"/>
      <c r="K1331" s="15"/>
      <c r="L1331" s="15"/>
      <c r="M1331" s="15"/>
      <c r="N1331" s="15"/>
      <c r="O1331" s="15"/>
      <c r="P1331" s="15"/>
      <c r="Q1331" s="15"/>
      <c r="R1331" s="15"/>
      <c r="S1331" s="15"/>
      <c r="T1331" s="15"/>
      <c r="U1331" s="15"/>
      <c r="V1331" s="15"/>
      <c r="W1331" s="15"/>
      <c r="X1331" s="15"/>
      <c r="Y1331" s="15"/>
      <c r="Z1331" s="15"/>
    </row>
    <row r="1332" spans="1:26" s="75" customFormat="1" ht="22.5" customHeight="1" thickBot="1">
      <c r="A1332" s="25" t="s">
        <v>20831</v>
      </c>
      <c r="B1332" s="5" t="s">
        <v>20832</v>
      </c>
      <c r="C1332" s="21" t="s">
        <v>21813</v>
      </c>
      <c r="D1332" s="15"/>
      <c r="E1332" s="15"/>
      <c r="F1332" s="15"/>
      <c r="G1332" s="15"/>
      <c r="H1332" s="15"/>
      <c r="I1332" s="15"/>
      <c r="J1332" s="15"/>
      <c r="K1332" s="15"/>
      <c r="L1332" s="15"/>
      <c r="M1332" s="15"/>
      <c r="N1332" s="15"/>
      <c r="O1332" s="15"/>
      <c r="P1332" s="15"/>
      <c r="Q1332" s="15"/>
      <c r="R1332" s="15"/>
      <c r="S1332" s="15"/>
      <c r="T1332" s="15"/>
      <c r="U1332" s="15"/>
      <c r="V1332" s="15"/>
      <c r="W1332" s="15"/>
      <c r="X1332" s="15"/>
      <c r="Y1332" s="15"/>
      <c r="Z1332" s="15"/>
    </row>
    <row r="1333" spans="1:26" s="75" customFormat="1" ht="22.5" customHeight="1" thickBot="1">
      <c r="A1333" s="25" t="s">
        <v>20831</v>
      </c>
      <c r="B1333" s="5" t="s">
        <v>20832</v>
      </c>
      <c r="C1333" s="21" t="s">
        <v>21814</v>
      </c>
      <c r="D1333" s="15"/>
      <c r="E1333" s="15"/>
      <c r="F1333" s="15"/>
      <c r="G1333" s="15"/>
      <c r="H1333" s="15"/>
      <c r="I1333" s="15"/>
      <c r="J1333" s="15"/>
      <c r="K1333" s="15"/>
      <c r="L1333" s="15"/>
      <c r="M1333" s="15"/>
      <c r="N1333" s="15"/>
      <c r="O1333" s="15"/>
      <c r="P1333" s="15"/>
      <c r="Q1333" s="15"/>
      <c r="R1333" s="15"/>
      <c r="S1333" s="15"/>
      <c r="T1333" s="15"/>
      <c r="U1333" s="15"/>
      <c r="V1333" s="15"/>
      <c r="W1333" s="15"/>
      <c r="X1333" s="15"/>
      <c r="Y1333" s="15"/>
      <c r="Z1333" s="15"/>
    </row>
    <row r="1334" spans="1:26" s="75" customFormat="1" ht="22.5" customHeight="1" thickBot="1">
      <c r="A1334" s="25" t="s">
        <v>20831</v>
      </c>
      <c r="B1334" s="5" t="s">
        <v>20832</v>
      </c>
      <c r="C1334" s="21" t="s">
        <v>21815</v>
      </c>
      <c r="D1334" s="15"/>
      <c r="E1334" s="15"/>
      <c r="F1334" s="15"/>
      <c r="G1334" s="15"/>
      <c r="H1334" s="15"/>
      <c r="I1334" s="15"/>
      <c r="J1334" s="15"/>
      <c r="K1334" s="15"/>
      <c r="L1334" s="15"/>
      <c r="M1334" s="15"/>
      <c r="N1334" s="15"/>
      <c r="O1334" s="15"/>
      <c r="P1334" s="15"/>
      <c r="Q1334" s="15"/>
      <c r="R1334" s="15"/>
      <c r="S1334" s="15"/>
      <c r="T1334" s="15"/>
      <c r="U1334" s="15"/>
      <c r="V1334" s="15"/>
      <c r="W1334" s="15"/>
      <c r="X1334" s="15"/>
      <c r="Y1334" s="15"/>
      <c r="Z1334" s="15"/>
    </row>
    <row r="1335" spans="1:26" s="75" customFormat="1" ht="22.5" customHeight="1" thickBot="1">
      <c r="A1335" s="25" t="s">
        <v>20831</v>
      </c>
      <c r="B1335" s="5" t="s">
        <v>20832</v>
      </c>
      <c r="C1335" s="21" t="s">
        <v>21816</v>
      </c>
      <c r="D1335" s="15"/>
      <c r="E1335" s="15"/>
      <c r="F1335" s="15"/>
      <c r="G1335" s="15"/>
      <c r="H1335" s="15"/>
      <c r="I1335" s="15"/>
      <c r="J1335" s="15"/>
      <c r="K1335" s="15"/>
      <c r="L1335" s="15"/>
      <c r="M1335" s="15"/>
      <c r="N1335" s="15"/>
      <c r="O1335" s="15"/>
      <c r="P1335" s="15"/>
      <c r="Q1335" s="15"/>
      <c r="R1335" s="15"/>
      <c r="S1335" s="15"/>
      <c r="T1335" s="15"/>
      <c r="U1335" s="15"/>
      <c r="V1335" s="15"/>
      <c r="W1335" s="15"/>
      <c r="X1335" s="15"/>
      <c r="Y1335" s="15"/>
      <c r="Z1335" s="15"/>
    </row>
    <row r="1336" spans="1:26" s="75" customFormat="1" ht="22.5" customHeight="1" thickBot="1">
      <c r="A1336" s="25" t="s">
        <v>20831</v>
      </c>
      <c r="B1336" s="5" t="s">
        <v>20832</v>
      </c>
      <c r="C1336" s="21" t="s">
        <v>21817</v>
      </c>
      <c r="D1336" s="15"/>
      <c r="E1336" s="15"/>
      <c r="F1336" s="15"/>
      <c r="G1336" s="15"/>
      <c r="H1336" s="15"/>
      <c r="I1336" s="15"/>
      <c r="J1336" s="15"/>
      <c r="K1336" s="15"/>
      <c r="L1336" s="15"/>
      <c r="M1336" s="15"/>
      <c r="N1336" s="15"/>
      <c r="O1336" s="15"/>
      <c r="P1336" s="15"/>
      <c r="Q1336" s="15"/>
      <c r="R1336" s="15"/>
      <c r="S1336" s="15"/>
      <c r="T1336" s="15"/>
      <c r="U1336" s="15"/>
      <c r="V1336" s="15"/>
      <c r="W1336" s="15"/>
      <c r="X1336" s="15"/>
      <c r="Y1336" s="15"/>
      <c r="Z1336" s="15"/>
    </row>
    <row r="1337" spans="1:26" s="75" customFormat="1" ht="22.5" customHeight="1" thickBot="1">
      <c r="A1337" s="25" t="s">
        <v>20831</v>
      </c>
      <c r="B1337" s="5" t="s">
        <v>20832</v>
      </c>
      <c r="C1337" s="21" t="s">
        <v>21818</v>
      </c>
      <c r="D1337" s="15"/>
      <c r="E1337" s="15"/>
      <c r="F1337" s="15"/>
      <c r="G1337" s="15"/>
      <c r="H1337" s="15"/>
      <c r="I1337" s="15"/>
      <c r="J1337" s="15"/>
      <c r="K1337" s="15"/>
      <c r="L1337" s="15"/>
      <c r="M1337" s="15"/>
      <c r="N1337" s="15"/>
      <c r="O1337" s="15"/>
      <c r="P1337" s="15"/>
      <c r="Q1337" s="15"/>
      <c r="R1337" s="15"/>
      <c r="S1337" s="15"/>
      <c r="T1337" s="15"/>
      <c r="U1337" s="15"/>
      <c r="V1337" s="15"/>
      <c r="W1337" s="15"/>
      <c r="X1337" s="15"/>
      <c r="Y1337" s="15"/>
      <c r="Z1337" s="15"/>
    </row>
    <row r="1338" spans="1:26" s="75" customFormat="1" ht="22.5" customHeight="1" thickBot="1">
      <c r="A1338" s="25" t="s">
        <v>20831</v>
      </c>
      <c r="B1338" s="5" t="s">
        <v>20832</v>
      </c>
      <c r="C1338" s="21" t="s">
        <v>12476</v>
      </c>
      <c r="D1338" s="15"/>
      <c r="E1338" s="15"/>
      <c r="F1338" s="15"/>
      <c r="G1338" s="15"/>
      <c r="H1338" s="15"/>
      <c r="I1338" s="15"/>
      <c r="J1338" s="15"/>
      <c r="K1338" s="15"/>
      <c r="L1338" s="15"/>
      <c r="M1338" s="15"/>
      <c r="N1338" s="15"/>
      <c r="O1338" s="15"/>
      <c r="P1338" s="15"/>
      <c r="Q1338" s="15"/>
      <c r="R1338" s="15"/>
      <c r="S1338" s="15"/>
      <c r="T1338" s="15"/>
      <c r="U1338" s="15"/>
      <c r="V1338" s="15"/>
      <c r="W1338" s="15"/>
      <c r="X1338" s="15"/>
      <c r="Y1338" s="15"/>
      <c r="Z1338" s="15"/>
    </row>
    <row r="1339" spans="1:26" s="75" customFormat="1" ht="22.5" customHeight="1" thickBot="1">
      <c r="A1339" s="25" t="s">
        <v>20831</v>
      </c>
      <c r="B1339" s="5" t="s">
        <v>20832</v>
      </c>
      <c r="C1339" s="21" t="s">
        <v>21819</v>
      </c>
      <c r="D1339" s="15"/>
      <c r="E1339" s="15"/>
      <c r="F1339" s="15"/>
      <c r="G1339" s="15"/>
      <c r="H1339" s="15"/>
      <c r="I1339" s="15"/>
      <c r="J1339" s="15"/>
      <c r="K1339" s="15"/>
      <c r="L1339" s="15"/>
      <c r="M1339" s="15"/>
      <c r="N1339" s="15"/>
      <c r="O1339" s="15"/>
      <c r="P1339" s="15"/>
      <c r="Q1339" s="15"/>
      <c r="R1339" s="15"/>
      <c r="S1339" s="15"/>
      <c r="T1339" s="15"/>
      <c r="U1339" s="15"/>
      <c r="V1339" s="15"/>
      <c r="W1339" s="15"/>
      <c r="X1339" s="15"/>
      <c r="Y1339" s="15"/>
      <c r="Z1339" s="15"/>
    </row>
    <row r="1340" spans="1:26" s="75" customFormat="1" ht="22.5" customHeight="1" thickBot="1">
      <c r="A1340" s="25" t="s">
        <v>20831</v>
      </c>
      <c r="B1340" s="5" t="s">
        <v>20832</v>
      </c>
      <c r="C1340" s="21" t="s">
        <v>21820</v>
      </c>
      <c r="D1340" s="15"/>
      <c r="E1340" s="15"/>
      <c r="F1340" s="15"/>
      <c r="G1340" s="15"/>
      <c r="H1340" s="15"/>
      <c r="I1340" s="15"/>
      <c r="J1340" s="15"/>
      <c r="K1340" s="15"/>
      <c r="L1340" s="15"/>
      <c r="M1340" s="15"/>
      <c r="N1340" s="15"/>
      <c r="O1340" s="15"/>
      <c r="P1340" s="15"/>
      <c r="Q1340" s="15"/>
      <c r="R1340" s="15"/>
      <c r="S1340" s="15"/>
      <c r="T1340" s="15"/>
      <c r="U1340" s="15"/>
      <c r="V1340" s="15"/>
      <c r="W1340" s="15"/>
      <c r="X1340" s="15"/>
      <c r="Y1340" s="15"/>
      <c r="Z1340" s="15"/>
    </row>
    <row r="1341" spans="1:26" s="75" customFormat="1" ht="22.5" customHeight="1" thickBot="1">
      <c r="A1341" s="25" t="s">
        <v>20831</v>
      </c>
      <c r="B1341" s="5" t="s">
        <v>20832</v>
      </c>
      <c r="C1341" s="21" t="s">
        <v>20838</v>
      </c>
      <c r="D1341" s="15"/>
      <c r="E1341" s="15"/>
      <c r="F1341" s="15"/>
      <c r="G1341" s="15"/>
      <c r="H1341" s="15"/>
      <c r="I1341" s="15"/>
      <c r="J1341" s="15"/>
      <c r="K1341" s="15"/>
      <c r="L1341" s="15"/>
      <c r="M1341" s="15"/>
      <c r="N1341" s="15"/>
      <c r="O1341" s="15"/>
      <c r="P1341" s="15"/>
      <c r="Q1341" s="15"/>
      <c r="R1341" s="15"/>
      <c r="S1341" s="15"/>
      <c r="T1341" s="15"/>
      <c r="U1341" s="15"/>
      <c r="V1341" s="15"/>
      <c r="W1341" s="15"/>
      <c r="X1341" s="15"/>
      <c r="Y1341" s="15"/>
      <c r="Z1341" s="15"/>
    </row>
    <row r="1342" spans="1:26" s="75" customFormat="1" ht="22.5" customHeight="1" thickBot="1">
      <c r="A1342" s="25" t="s">
        <v>20831</v>
      </c>
      <c r="B1342" s="5" t="s">
        <v>20832</v>
      </c>
      <c r="C1342" s="21" t="s">
        <v>10513</v>
      </c>
      <c r="D1342" s="15"/>
      <c r="E1342" s="15"/>
      <c r="F1342" s="15"/>
      <c r="G1342" s="15"/>
      <c r="H1342" s="15"/>
      <c r="I1342" s="15"/>
      <c r="J1342" s="15"/>
      <c r="K1342" s="15"/>
      <c r="L1342" s="15"/>
      <c r="M1342" s="15"/>
      <c r="N1342" s="15"/>
      <c r="O1342" s="15"/>
      <c r="P1342" s="15"/>
      <c r="Q1342" s="15"/>
      <c r="R1342" s="15"/>
      <c r="S1342" s="15"/>
      <c r="T1342" s="15"/>
      <c r="U1342" s="15"/>
      <c r="V1342" s="15"/>
      <c r="W1342" s="15"/>
      <c r="X1342" s="15"/>
      <c r="Y1342" s="15"/>
      <c r="Z1342" s="15"/>
    </row>
    <row r="1343" spans="1:26" s="75" customFormat="1" ht="22.5" customHeight="1" thickBot="1">
      <c r="A1343" s="25" t="s">
        <v>20831</v>
      </c>
      <c r="B1343" s="5" t="s">
        <v>20832</v>
      </c>
      <c r="C1343" s="21" t="s">
        <v>21821</v>
      </c>
      <c r="D1343" s="15"/>
      <c r="E1343" s="15"/>
      <c r="F1343" s="15"/>
      <c r="G1343" s="15"/>
      <c r="H1343" s="15"/>
      <c r="I1343" s="15"/>
      <c r="J1343" s="15"/>
      <c r="K1343" s="15"/>
      <c r="L1343" s="15"/>
      <c r="M1343" s="15"/>
      <c r="N1343" s="15"/>
      <c r="O1343" s="15"/>
      <c r="P1343" s="15"/>
      <c r="Q1343" s="15"/>
      <c r="R1343" s="15"/>
      <c r="S1343" s="15"/>
      <c r="T1343" s="15"/>
      <c r="U1343" s="15"/>
      <c r="V1343" s="15"/>
      <c r="W1343" s="15"/>
      <c r="X1343" s="15"/>
      <c r="Y1343" s="15"/>
      <c r="Z1343" s="15"/>
    </row>
    <row r="1344" spans="1:26" s="75" customFormat="1" ht="22.5" customHeight="1" thickBot="1">
      <c r="A1344" s="25" t="s">
        <v>20831</v>
      </c>
      <c r="B1344" s="5" t="s">
        <v>20832</v>
      </c>
      <c r="C1344" s="21" t="s">
        <v>21822</v>
      </c>
      <c r="D1344" s="15"/>
      <c r="E1344" s="15"/>
      <c r="F1344" s="15"/>
      <c r="G1344" s="15"/>
      <c r="H1344" s="15"/>
      <c r="I1344" s="15"/>
      <c r="J1344" s="15"/>
      <c r="K1344" s="15"/>
      <c r="L1344" s="15"/>
      <c r="M1344" s="15"/>
      <c r="N1344" s="15"/>
      <c r="O1344" s="15"/>
      <c r="P1344" s="15"/>
      <c r="Q1344" s="15"/>
      <c r="R1344" s="15"/>
      <c r="S1344" s="15"/>
      <c r="T1344" s="15"/>
      <c r="U1344" s="15"/>
      <c r="V1344" s="15"/>
      <c r="W1344" s="15"/>
      <c r="X1344" s="15"/>
      <c r="Y1344" s="15"/>
      <c r="Z1344" s="15"/>
    </row>
    <row r="1345" spans="1:26" s="75" customFormat="1" ht="22.5" customHeight="1" thickBot="1">
      <c r="A1345" s="25" t="s">
        <v>20831</v>
      </c>
      <c r="B1345" s="5" t="s">
        <v>20832</v>
      </c>
      <c r="C1345" s="21" t="s">
        <v>20842</v>
      </c>
      <c r="D1345" s="15"/>
      <c r="E1345" s="15"/>
      <c r="F1345" s="15"/>
      <c r="G1345" s="15"/>
      <c r="H1345" s="15"/>
      <c r="I1345" s="15"/>
      <c r="J1345" s="15"/>
      <c r="K1345" s="15"/>
      <c r="L1345" s="15"/>
      <c r="M1345" s="15"/>
      <c r="N1345" s="15"/>
      <c r="O1345" s="15"/>
      <c r="P1345" s="15"/>
      <c r="Q1345" s="15"/>
      <c r="R1345" s="15"/>
      <c r="S1345" s="15"/>
      <c r="T1345" s="15"/>
      <c r="U1345" s="15"/>
      <c r="V1345" s="15"/>
      <c r="W1345" s="15"/>
      <c r="X1345" s="15"/>
      <c r="Y1345" s="15"/>
      <c r="Z1345" s="15"/>
    </row>
    <row r="1346" spans="1:26" s="75" customFormat="1" ht="22.5" customHeight="1" thickBot="1">
      <c r="A1346" s="25" t="s">
        <v>20831</v>
      </c>
      <c r="B1346" s="5" t="s">
        <v>20832</v>
      </c>
      <c r="C1346" s="21" t="s">
        <v>20832</v>
      </c>
      <c r="D1346" s="15"/>
      <c r="E1346" s="15"/>
      <c r="F1346" s="15"/>
      <c r="G1346" s="15"/>
      <c r="H1346" s="15"/>
      <c r="I1346" s="15"/>
      <c r="J1346" s="15"/>
      <c r="K1346" s="15"/>
      <c r="L1346" s="15"/>
      <c r="M1346" s="15"/>
      <c r="N1346" s="15"/>
      <c r="O1346" s="15"/>
      <c r="P1346" s="15"/>
      <c r="Q1346" s="15"/>
      <c r="R1346" s="15"/>
      <c r="S1346" s="15"/>
      <c r="T1346" s="15"/>
      <c r="U1346" s="15"/>
      <c r="V1346" s="15"/>
      <c r="W1346" s="15"/>
      <c r="X1346" s="15"/>
      <c r="Y1346" s="15"/>
      <c r="Z1346" s="15"/>
    </row>
    <row r="1347" spans="1:26" s="75" customFormat="1" ht="22.5" customHeight="1" thickBot="1">
      <c r="A1347" s="25" t="s">
        <v>20831</v>
      </c>
      <c r="B1347" s="5" t="s">
        <v>20832</v>
      </c>
      <c r="C1347" s="21" t="s">
        <v>20836</v>
      </c>
      <c r="D1347" s="15"/>
      <c r="E1347" s="15"/>
      <c r="F1347" s="15"/>
      <c r="G1347" s="15"/>
      <c r="H1347" s="15"/>
      <c r="I1347" s="15"/>
      <c r="J1347" s="15"/>
      <c r="K1347" s="15"/>
      <c r="L1347" s="15"/>
      <c r="M1347" s="15"/>
      <c r="N1347" s="15"/>
      <c r="O1347" s="15"/>
      <c r="P1347" s="15"/>
      <c r="Q1347" s="15"/>
      <c r="R1347" s="15"/>
      <c r="S1347" s="15"/>
      <c r="T1347" s="15"/>
      <c r="U1347" s="15"/>
      <c r="V1347" s="15"/>
      <c r="W1347" s="15"/>
      <c r="X1347" s="15"/>
      <c r="Y1347" s="15"/>
      <c r="Z1347" s="15"/>
    </row>
    <row r="1348" spans="1:26" s="75" customFormat="1" ht="22.5" customHeight="1" thickBot="1">
      <c r="A1348" s="25" t="s">
        <v>20831</v>
      </c>
      <c r="B1348" s="5" t="s">
        <v>20832</v>
      </c>
      <c r="C1348" s="21" t="s">
        <v>20840</v>
      </c>
      <c r="D1348" s="15"/>
      <c r="E1348" s="15"/>
      <c r="F1348" s="15"/>
      <c r="G1348" s="15"/>
      <c r="H1348" s="15"/>
      <c r="I1348" s="15"/>
      <c r="J1348" s="15"/>
      <c r="K1348" s="15"/>
      <c r="L1348" s="15"/>
      <c r="M1348" s="15"/>
      <c r="N1348" s="15"/>
      <c r="O1348" s="15"/>
      <c r="P1348" s="15"/>
      <c r="Q1348" s="15"/>
      <c r="R1348" s="15"/>
      <c r="S1348" s="15"/>
      <c r="T1348" s="15"/>
      <c r="U1348" s="15"/>
      <c r="V1348" s="15"/>
      <c r="W1348" s="15"/>
      <c r="X1348" s="15"/>
      <c r="Y1348" s="15"/>
      <c r="Z1348" s="15"/>
    </row>
    <row r="1349" spans="1:26" s="75" customFormat="1" ht="22.5" customHeight="1" thickBot="1">
      <c r="A1349" s="25" t="s">
        <v>20831</v>
      </c>
      <c r="B1349" s="5" t="s">
        <v>20832</v>
      </c>
      <c r="C1349" s="21" t="s">
        <v>21823</v>
      </c>
      <c r="D1349" s="15"/>
      <c r="E1349" s="15"/>
      <c r="F1349" s="15"/>
      <c r="G1349" s="15"/>
      <c r="H1349" s="15"/>
      <c r="I1349" s="15"/>
      <c r="J1349" s="15"/>
      <c r="K1349" s="15"/>
      <c r="L1349" s="15"/>
      <c r="M1349" s="15"/>
      <c r="N1349" s="15"/>
      <c r="O1349" s="15"/>
      <c r="P1349" s="15"/>
      <c r="Q1349" s="15"/>
      <c r="R1349" s="15"/>
      <c r="S1349" s="15"/>
      <c r="T1349" s="15"/>
      <c r="U1349" s="15"/>
      <c r="V1349" s="15"/>
      <c r="W1349" s="15"/>
      <c r="X1349" s="15"/>
      <c r="Y1349" s="15"/>
      <c r="Z1349" s="15"/>
    </row>
    <row r="1350" spans="1:26" s="75" customFormat="1" ht="22.5" customHeight="1" thickBot="1">
      <c r="A1350" s="25" t="s">
        <v>20831</v>
      </c>
      <c r="B1350" s="5" t="s">
        <v>20832</v>
      </c>
      <c r="C1350" s="21" t="s">
        <v>21824</v>
      </c>
      <c r="D1350" s="15"/>
      <c r="E1350" s="15"/>
      <c r="F1350" s="15"/>
      <c r="G1350" s="15"/>
      <c r="H1350" s="15"/>
      <c r="I1350" s="15"/>
      <c r="J1350" s="15"/>
      <c r="K1350" s="15"/>
      <c r="L1350" s="15"/>
      <c r="M1350" s="15"/>
      <c r="N1350" s="15"/>
      <c r="O1350" s="15"/>
      <c r="P1350" s="15"/>
      <c r="Q1350" s="15"/>
      <c r="R1350" s="15"/>
      <c r="S1350" s="15"/>
      <c r="T1350" s="15"/>
      <c r="U1350" s="15"/>
      <c r="V1350" s="15"/>
      <c r="W1350" s="15"/>
      <c r="X1350" s="15"/>
      <c r="Y1350" s="15"/>
      <c r="Z1350" s="15"/>
    </row>
    <row r="1351" spans="1:26" s="75" customFormat="1" ht="22.5" customHeight="1" thickBot="1">
      <c r="A1351" s="25" t="s">
        <v>20831</v>
      </c>
      <c r="B1351" s="5" t="s">
        <v>20832</v>
      </c>
      <c r="C1351" s="21" t="s">
        <v>20831</v>
      </c>
      <c r="D1351" s="15"/>
      <c r="E1351" s="15"/>
      <c r="F1351" s="15"/>
      <c r="G1351" s="15"/>
      <c r="H1351" s="15"/>
      <c r="I1351" s="15"/>
      <c r="J1351" s="15"/>
      <c r="K1351" s="15"/>
      <c r="L1351" s="15"/>
      <c r="M1351" s="15"/>
      <c r="N1351" s="15"/>
      <c r="O1351" s="15"/>
      <c r="P1351" s="15"/>
      <c r="Q1351" s="15"/>
      <c r="R1351" s="15"/>
      <c r="S1351" s="15"/>
      <c r="T1351" s="15"/>
      <c r="U1351" s="15"/>
      <c r="V1351" s="15"/>
      <c r="W1351" s="15"/>
      <c r="X1351" s="15"/>
      <c r="Y1351" s="15"/>
      <c r="Z1351" s="15"/>
    </row>
    <row r="1352" spans="1:26" s="75" customFormat="1" ht="22.5" customHeight="1" thickBot="1">
      <c r="A1352" s="25" t="s">
        <v>20831</v>
      </c>
      <c r="B1352" s="5" t="s">
        <v>20832</v>
      </c>
      <c r="C1352" s="21" t="s">
        <v>20835</v>
      </c>
      <c r="D1352" s="15"/>
      <c r="E1352" s="15"/>
      <c r="F1352" s="15"/>
      <c r="G1352" s="15"/>
      <c r="H1352" s="15"/>
      <c r="I1352" s="15"/>
      <c r="J1352" s="15"/>
      <c r="K1352" s="15"/>
      <c r="L1352" s="15"/>
      <c r="M1352" s="15"/>
      <c r="N1352" s="15"/>
      <c r="O1352" s="15"/>
      <c r="P1352" s="15"/>
      <c r="Q1352" s="15"/>
      <c r="R1352" s="15"/>
      <c r="S1352" s="15"/>
      <c r="T1352" s="15"/>
      <c r="U1352" s="15"/>
      <c r="V1352" s="15"/>
      <c r="W1352" s="15"/>
      <c r="X1352" s="15"/>
      <c r="Y1352" s="15"/>
      <c r="Z1352" s="15"/>
    </row>
    <row r="1353" spans="1:26" s="75" customFormat="1" ht="22.5" customHeight="1" thickBot="1">
      <c r="A1353" s="25" t="s">
        <v>20831</v>
      </c>
      <c r="B1353" s="5" t="s">
        <v>20832</v>
      </c>
      <c r="C1353" s="21" t="s">
        <v>21825</v>
      </c>
      <c r="D1353" s="15"/>
      <c r="E1353" s="15"/>
      <c r="F1353" s="15"/>
      <c r="G1353" s="15"/>
      <c r="H1353" s="15"/>
      <c r="I1353" s="15"/>
      <c r="J1353" s="15"/>
      <c r="K1353" s="15"/>
      <c r="L1353" s="15"/>
      <c r="M1353" s="15"/>
      <c r="N1353" s="15"/>
      <c r="O1353" s="15"/>
      <c r="P1353" s="15"/>
      <c r="Q1353" s="15"/>
      <c r="R1353" s="15"/>
      <c r="S1353" s="15"/>
      <c r="T1353" s="15"/>
      <c r="U1353" s="15"/>
      <c r="V1353" s="15"/>
      <c r="W1353" s="15"/>
      <c r="X1353" s="15"/>
      <c r="Y1353" s="15"/>
      <c r="Z1353" s="15"/>
    </row>
    <row r="1354" spans="1:26" s="75" customFormat="1" ht="22.5" customHeight="1" thickBot="1">
      <c r="A1354" s="25" t="s">
        <v>20831</v>
      </c>
      <c r="B1354" s="5" t="s">
        <v>20832</v>
      </c>
      <c r="C1354" s="21" t="s">
        <v>21826</v>
      </c>
      <c r="D1354" s="15"/>
      <c r="E1354" s="15"/>
      <c r="F1354" s="15"/>
      <c r="G1354" s="15"/>
      <c r="H1354" s="15"/>
      <c r="I1354" s="15"/>
      <c r="J1354" s="15"/>
      <c r="K1354" s="15"/>
      <c r="L1354" s="15"/>
      <c r="M1354" s="15"/>
      <c r="N1354" s="15"/>
      <c r="O1354" s="15"/>
      <c r="P1354" s="15"/>
      <c r="Q1354" s="15"/>
      <c r="R1354" s="15"/>
      <c r="S1354" s="15"/>
      <c r="T1354" s="15"/>
      <c r="U1354" s="15"/>
      <c r="V1354" s="15"/>
      <c r="W1354" s="15"/>
      <c r="X1354" s="15"/>
      <c r="Y1354" s="15"/>
      <c r="Z1354" s="15"/>
    </row>
    <row r="1355" spans="1:26" s="75" customFormat="1" ht="22.5" customHeight="1" thickBot="1">
      <c r="A1355" s="25" t="s">
        <v>20831</v>
      </c>
      <c r="B1355" s="5" t="s">
        <v>20832</v>
      </c>
      <c r="C1355" s="21" t="s">
        <v>21016</v>
      </c>
      <c r="D1355" s="15"/>
      <c r="E1355" s="15"/>
      <c r="F1355" s="15"/>
      <c r="G1355" s="15"/>
      <c r="H1355" s="15"/>
      <c r="I1355" s="15"/>
      <c r="J1355" s="15"/>
      <c r="K1355" s="15"/>
      <c r="L1355" s="15"/>
      <c r="M1355" s="15"/>
      <c r="N1355" s="15"/>
      <c r="O1355" s="15"/>
      <c r="P1355" s="15"/>
      <c r="Q1355" s="15"/>
      <c r="R1355" s="15"/>
      <c r="S1355" s="15"/>
      <c r="T1355" s="15"/>
      <c r="U1355" s="15"/>
      <c r="V1355" s="15"/>
      <c r="W1355" s="15"/>
      <c r="X1355" s="15"/>
      <c r="Y1355" s="15"/>
      <c r="Z1355" s="15"/>
    </row>
    <row r="1356" spans="1:26" s="75" customFormat="1" ht="22.5" customHeight="1" thickBot="1">
      <c r="A1356" s="25" t="s">
        <v>20831</v>
      </c>
      <c r="B1356" s="5" t="s">
        <v>20832</v>
      </c>
      <c r="C1356" s="21" t="s">
        <v>21524</v>
      </c>
      <c r="D1356" s="15"/>
      <c r="E1356" s="15"/>
      <c r="F1356" s="15"/>
      <c r="G1356" s="15"/>
      <c r="H1356" s="15"/>
      <c r="I1356" s="15"/>
      <c r="J1356" s="15"/>
      <c r="K1356" s="15"/>
      <c r="L1356" s="15"/>
      <c r="M1356" s="15"/>
      <c r="N1356" s="15"/>
      <c r="O1356" s="15"/>
      <c r="P1356" s="15"/>
      <c r="Q1356" s="15"/>
      <c r="R1356" s="15"/>
      <c r="S1356" s="15"/>
      <c r="T1356" s="15"/>
      <c r="U1356" s="15"/>
      <c r="V1356" s="15"/>
      <c r="W1356" s="15"/>
      <c r="X1356" s="15"/>
      <c r="Y1356" s="15"/>
      <c r="Z1356" s="15"/>
    </row>
    <row r="1357" spans="1:26" s="75" customFormat="1" ht="22.5" customHeight="1" thickBot="1">
      <c r="A1357" s="25" t="s">
        <v>20831</v>
      </c>
      <c r="B1357" s="5" t="s">
        <v>20832</v>
      </c>
      <c r="C1357" s="21" t="s">
        <v>12598</v>
      </c>
      <c r="D1357" s="15"/>
      <c r="E1357" s="15"/>
      <c r="F1357" s="15"/>
      <c r="G1357" s="15"/>
      <c r="H1357" s="15"/>
      <c r="I1357" s="15"/>
      <c r="J1357" s="15"/>
      <c r="K1357" s="15"/>
      <c r="L1357" s="15"/>
      <c r="M1357" s="15"/>
      <c r="N1357" s="15"/>
      <c r="O1357" s="15"/>
      <c r="P1357" s="15"/>
      <c r="Q1357" s="15"/>
      <c r="R1357" s="15"/>
      <c r="S1357" s="15"/>
      <c r="T1357" s="15"/>
      <c r="U1357" s="15"/>
      <c r="V1357" s="15"/>
      <c r="W1357" s="15"/>
      <c r="X1357" s="15"/>
      <c r="Y1357" s="15"/>
      <c r="Z1357" s="15"/>
    </row>
    <row r="1358" spans="1:26" s="75" customFormat="1" ht="22.5" customHeight="1" thickBot="1">
      <c r="A1358" s="25" t="s">
        <v>20831</v>
      </c>
      <c r="B1358" s="5" t="s">
        <v>20832</v>
      </c>
      <c r="C1358" s="21" t="s">
        <v>21827</v>
      </c>
      <c r="D1358" s="15"/>
      <c r="E1358" s="15"/>
      <c r="F1358" s="15"/>
      <c r="G1358" s="15"/>
      <c r="H1358" s="15"/>
      <c r="I1358" s="15"/>
      <c r="J1358" s="15"/>
      <c r="K1358" s="15"/>
      <c r="L1358" s="15"/>
      <c r="M1358" s="15"/>
      <c r="N1358" s="15"/>
      <c r="O1358" s="15"/>
      <c r="P1358" s="15"/>
      <c r="Q1358" s="15"/>
      <c r="R1358" s="15"/>
      <c r="S1358" s="15"/>
      <c r="T1358" s="15"/>
      <c r="U1358" s="15"/>
      <c r="V1358" s="15"/>
      <c r="W1358" s="15"/>
      <c r="X1358" s="15"/>
      <c r="Y1358" s="15"/>
      <c r="Z1358" s="15"/>
    </row>
    <row r="1359" spans="1:26" s="75" customFormat="1" ht="22.5" customHeight="1" thickBot="1">
      <c r="A1359" s="25" t="s">
        <v>20831</v>
      </c>
      <c r="B1359" s="5" t="s">
        <v>20832</v>
      </c>
      <c r="C1359" s="21" t="s">
        <v>21828</v>
      </c>
      <c r="D1359" s="15"/>
      <c r="E1359" s="15"/>
      <c r="F1359" s="15"/>
      <c r="G1359" s="15"/>
      <c r="H1359" s="15"/>
      <c r="I1359" s="15"/>
      <c r="J1359" s="15"/>
      <c r="K1359" s="15"/>
      <c r="L1359" s="15"/>
      <c r="M1359" s="15"/>
      <c r="N1359" s="15"/>
      <c r="O1359" s="15"/>
      <c r="P1359" s="15"/>
      <c r="Q1359" s="15"/>
      <c r="R1359" s="15"/>
      <c r="S1359" s="15"/>
      <c r="T1359" s="15"/>
      <c r="U1359" s="15"/>
      <c r="V1359" s="15"/>
      <c r="W1359" s="15"/>
      <c r="X1359" s="15"/>
      <c r="Y1359" s="15"/>
      <c r="Z1359" s="15"/>
    </row>
    <row r="1360" spans="1:26" s="75" customFormat="1" ht="22.5" customHeight="1" thickBot="1">
      <c r="A1360" s="25" t="s">
        <v>20831</v>
      </c>
      <c r="B1360" s="5" t="s">
        <v>20832</v>
      </c>
      <c r="C1360" s="21" t="s">
        <v>21829</v>
      </c>
      <c r="D1360" s="15"/>
      <c r="E1360" s="15"/>
      <c r="F1360" s="15"/>
      <c r="G1360" s="15"/>
      <c r="H1360" s="15"/>
      <c r="I1360" s="15"/>
      <c r="J1360" s="15"/>
      <c r="K1360" s="15"/>
      <c r="L1360" s="15"/>
      <c r="M1360" s="15"/>
      <c r="N1360" s="15"/>
      <c r="O1360" s="15"/>
      <c r="P1360" s="15"/>
      <c r="Q1360" s="15"/>
      <c r="R1360" s="15"/>
      <c r="S1360" s="15"/>
      <c r="T1360" s="15"/>
      <c r="U1360" s="15"/>
      <c r="V1360" s="15"/>
      <c r="W1360" s="15"/>
      <c r="X1360" s="15"/>
      <c r="Y1360" s="15"/>
      <c r="Z1360" s="15"/>
    </row>
    <row r="1361" spans="1:26" s="75" customFormat="1" ht="22.5" customHeight="1" thickBot="1">
      <c r="A1361" s="25" t="s">
        <v>20831</v>
      </c>
      <c r="B1361" s="5" t="s">
        <v>20832</v>
      </c>
      <c r="C1361" s="21" t="s">
        <v>21830</v>
      </c>
      <c r="D1361" s="15"/>
      <c r="E1361" s="15"/>
      <c r="F1361" s="15"/>
      <c r="G1361" s="15"/>
      <c r="H1361" s="15"/>
      <c r="I1361" s="15"/>
      <c r="J1361" s="15"/>
      <c r="K1361" s="15"/>
      <c r="L1361" s="15"/>
      <c r="M1361" s="15"/>
      <c r="N1361" s="15"/>
      <c r="O1361" s="15"/>
      <c r="P1361" s="15"/>
      <c r="Q1361" s="15"/>
      <c r="R1361" s="15"/>
      <c r="S1361" s="15"/>
      <c r="T1361" s="15"/>
      <c r="U1361" s="15"/>
      <c r="V1361" s="15"/>
      <c r="W1361" s="15"/>
      <c r="X1361" s="15"/>
      <c r="Y1361" s="15"/>
      <c r="Z1361" s="15"/>
    </row>
    <row r="1362" spans="1:26" s="75" customFormat="1" ht="22.5" customHeight="1" thickBot="1">
      <c r="A1362" s="25" t="s">
        <v>20831</v>
      </c>
      <c r="B1362" s="5" t="s">
        <v>20832</v>
      </c>
      <c r="C1362" s="21" t="s">
        <v>21831</v>
      </c>
      <c r="D1362" s="15"/>
      <c r="E1362" s="15"/>
      <c r="F1362" s="15"/>
      <c r="G1362" s="15"/>
      <c r="H1362" s="15"/>
      <c r="I1362" s="15"/>
      <c r="J1362" s="15"/>
      <c r="K1362" s="15"/>
      <c r="L1362" s="15"/>
      <c r="M1362" s="15"/>
      <c r="N1362" s="15"/>
      <c r="O1362" s="15"/>
      <c r="P1362" s="15"/>
      <c r="Q1362" s="15"/>
      <c r="R1362" s="15"/>
      <c r="S1362" s="15"/>
      <c r="T1362" s="15"/>
      <c r="U1362" s="15"/>
      <c r="V1362" s="15"/>
      <c r="W1362" s="15"/>
      <c r="X1362" s="15"/>
      <c r="Y1362" s="15"/>
      <c r="Z1362" s="15"/>
    </row>
    <row r="1363" spans="1:26" s="75" customFormat="1" ht="22.5" customHeight="1" thickBot="1">
      <c r="A1363" s="25" t="s">
        <v>20831</v>
      </c>
      <c r="B1363" s="5" t="s">
        <v>20832</v>
      </c>
      <c r="C1363" s="21" t="s">
        <v>214</v>
      </c>
      <c r="D1363" s="15"/>
      <c r="E1363" s="15"/>
      <c r="F1363" s="15"/>
      <c r="G1363" s="15"/>
      <c r="H1363" s="15"/>
      <c r="I1363" s="15"/>
      <c r="J1363" s="15"/>
      <c r="K1363" s="15"/>
      <c r="L1363" s="15"/>
      <c r="M1363" s="15"/>
      <c r="N1363" s="15"/>
      <c r="O1363" s="15"/>
      <c r="P1363" s="15"/>
      <c r="Q1363" s="15"/>
      <c r="R1363" s="15"/>
      <c r="S1363" s="15"/>
      <c r="T1363" s="15"/>
      <c r="U1363" s="15"/>
      <c r="V1363" s="15"/>
      <c r="W1363" s="15"/>
      <c r="X1363" s="15"/>
      <c r="Y1363" s="15"/>
      <c r="Z1363" s="15"/>
    </row>
    <row r="1364" spans="1:26" s="75" customFormat="1" ht="22.5" customHeight="1" thickBot="1">
      <c r="A1364" s="25" t="s">
        <v>20831</v>
      </c>
      <c r="B1364" s="5" t="s">
        <v>20832</v>
      </c>
      <c r="C1364" s="21" t="s">
        <v>21832</v>
      </c>
      <c r="D1364" s="15"/>
      <c r="E1364" s="15"/>
      <c r="F1364" s="15"/>
      <c r="G1364" s="15"/>
      <c r="H1364" s="15"/>
      <c r="I1364" s="15"/>
      <c r="J1364" s="15"/>
      <c r="K1364" s="15"/>
      <c r="L1364" s="15"/>
      <c r="M1364" s="15"/>
      <c r="N1364" s="15"/>
      <c r="O1364" s="15"/>
      <c r="P1364" s="15"/>
      <c r="Q1364" s="15"/>
      <c r="R1364" s="15"/>
      <c r="S1364" s="15"/>
      <c r="T1364" s="15"/>
      <c r="U1364" s="15"/>
      <c r="V1364" s="15"/>
      <c r="W1364" s="15"/>
      <c r="X1364" s="15"/>
      <c r="Y1364" s="15"/>
      <c r="Z1364" s="15"/>
    </row>
    <row r="1365" spans="1:26" s="75" customFormat="1" ht="22.5" customHeight="1" thickBot="1">
      <c r="A1365" s="25" t="s">
        <v>20831</v>
      </c>
      <c r="B1365" s="5" t="s">
        <v>20832</v>
      </c>
      <c r="C1365" s="21" t="s">
        <v>21302</v>
      </c>
      <c r="D1365" s="15"/>
      <c r="E1365" s="15"/>
      <c r="F1365" s="15"/>
      <c r="G1365" s="15"/>
      <c r="H1365" s="15"/>
      <c r="I1365" s="15"/>
      <c r="J1365" s="15"/>
      <c r="K1365" s="15"/>
      <c r="L1365" s="15"/>
      <c r="M1365" s="15"/>
      <c r="N1365" s="15"/>
      <c r="O1365" s="15"/>
      <c r="P1365" s="15"/>
      <c r="Q1365" s="15"/>
      <c r="R1365" s="15"/>
      <c r="S1365" s="15"/>
      <c r="T1365" s="15"/>
      <c r="U1365" s="15"/>
      <c r="V1365" s="15"/>
      <c r="W1365" s="15"/>
      <c r="X1365" s="15"/>
      <c r="Y1365" s="15"/>
      <c r="Z1365" s="15"/>
    </row>
    <row r="1366" spans="1:26" s="75" customFormat="1" ht="22.5" customHeight="1" thickBot="1">
      <c r="A1366" s="25" t="s">
        <v>20831</v>
      </c>
      <c r="B1366" s="5" t="s">
        <v>20832</v>
      </c>
      <c r="C1366" s="21" t="s">
        <v>20776</v>
      </c>
      <c r="D1366" s="15"/>
      <c r="E1366" s="15"/>
      <c r="F1366" s="15"/>
      <c r="G1366" s="15"/>
      <c r="H1366" s="15"/>
      <c r="I1366" s="15"/>
      <c r="J1366" s="15"/>
      <c r="K1366" s="15"/>
      <c r="L1366" s="15"/>
      <c r="M1366" s="15"/>
      <c r="N1366" s="15"/>
      <c r="O1366" s="15"/>
      <c r="P1366" s="15"/>
      <c r="Q1366" s="15"/>
      <c r="R1366" s="15"/>
      <c r="S1366" s="15"/>
      <c r="T1366" s="15"/>
      <c r="U1366" s="15"/>
      <c r="V1366" s="15"/>
      <c r="W1366" s="15"/>
      <c r="X1366" s="15"/>
      <c r="Y1366" s="15"/>
      <c r="Z1366" s="15"/>
    </row>
    <row r="1367" spans="1:26" s="75" customFormat="1" ht="22.5" customHeight="1" thickBot="1">
      <c r="A1367" s="25" t="s">
        <v>20831</v>
      </c>
      <c r="B1367" s="5" t="s">
        <v>20832</v>
      </c>
      <c r="C1367" s="21" t="s">
        <v>21833</v>
      </c>
      <c r="D1367" s="15"/>
      <c r="E1367" s="15"/>
      <c r="F1367" s="15"/>
      <c r="G1367" s="15"/>
      <c r="H1367" s="15"/>
      <c r="I1367" s="15"/>
      <c r="J1367" s="15"/>
      <c r="K1367" s="15"/>
      <c r="L1367" s="15"/>
      <c r="M1367" s="15"/>
      <c r="N1367" s="15"/>
      <c r="O1367" s="15"/>
      <c r="P1367" s="15"/>
      <c r="Q1367" s="15"/>
      <c r="R1367" s="15"/>
      <c r="S1367" s="15"/>
      <c r="T1367" s="15"/>
      <c r="U1367" s="15"/>
      <c r="V1367" s="15"/>
      <c r="W1367" s="15"/>
      <c r="X1367" s="15"/>
      <c r="Y1367" s="15"/>
      <c r="Z1367" s="15"/>
    </row>
    <row r="1368" spans="1:26" s="75" customFormat="1" ht="22.5" customHeight="1" thickBot="1">
      <c r="A1368" s="25" t="s">
        <v>20831</v>
      </c>
      <c r="B1368" s="5" t="s">
        <v>20832</v>
      </c>
      <c r="C1368" s="21" t="s">
        <v>20922</v>
      </c>
      <c r="D1368" s="15"/>
      <c r="E1368" s="15"/>
      <c r="F1368" s="15"/>
      <c r="G1368" s="15"/>
      <c r="H1368" s="15"/>
      <c r="I1368" s="15"/>
      <c r="J1368" s="15"/>
      <c r="K1368" s="15"/>
      <c r="L1368" s="15"/>
      <c r="M1368" s="15"/>
      <c r="N1368" s="15"/>
      <c r="O1368" s="15"/>
      <c r="P1368" s="15"/>
      <c r="Q1368" s="15"/>
      <c r="R1368" s="15"/>
      <c r="S1368" s="15"/>
      <c r="T1368" s="15"/>
      <c r="U1368" s="15"/>
      <c r="V1368" s="15"/>
      <c r="W1368" s="15"/>
      <c r="X1368" s="15"/>
      <c r="Y1368" s="15"/>
      <c r="Z1368" s="15"/>
    </row>
    <row r="1369" spans="1:26" s="75" customFormat="1" ht="22.5" customHeight="1" thickBot="1">
      <c r="A1369" s="25" t="s">
        <v>20831</v>
      </c>
      <c r="B1369" s="5" t="s">
        <v>20832</v>
      </c>
      <c r="C1369" s="21" t="s">
        <v>21223</v>
      </c>
      <c r="D1369" s="15"/>
      <c r="E1369" s="15"/>
      <c r="F1369" s="15"/>
      <c r="G1369" s="15"/>
      <c r="H1369" s="15"/>
      <c r="I1369" s="15"/>
      <c r="J1369" s="15"/>
      <c r="K1369" s="15"/>
      <c r="L1369" s="15"/>
      <c r="M1369" s="15"/>
      <c r="N1369" s="15"/>
      <c r="O1369" s="15"/>
      <c r="P1369" s="15"/>
      <c r="Q1369" s="15"/>
      <c r="R1369" s="15"/>
      <c r="S1369" s="15"/>
      <c r="T1369" s="15"/>
      <c r="U1369" s="15"/>
      <c r="V1369" s="15"/>
      <c r="W1369" s="15"/>
      <c r="X1369" s="15"/>
      <c r="Y1369" s="15"/>
      <c r="Z1369" s="15"/>
    </row>
    <row r="1370" spans="1:26" s="75" customFormat="1" ht="22.5" customHeight="1" thickBot="1">
      <c r="A1370" s="25" t="s">
        <v>20831</v>
      </c>
      <c r="B1370" s="5" t="s">
        <v>20832</v>
      </c>
      <c r="C1370" s="21" t="s">
        <v>21310</v>
      </c>
      <c r="D1370" s="15"/>
      <c r="E1370" s="15"/>
      <c r="F1370" s="15"/>
      <c r="G1370" s="15"/>
      <c r="H1370" s="15"/>
      <c r="I1370" s="15"/>
      <c r="J1370" s="15"/>
      <c r="K1370" s="15"/>
      <c r="L1370" s="15"/>
      <c r="M1370" s="15"/>
      <c r="N1370" s="15"/>
      <c r="O1370" s="15"/>
      <c r="P1370" s="15"/>
      <c r="Q1370" s="15"/>
      <c r="R1370" s="15"/>
      <c r="S1370" s="15"/>
      <c r="T1370" s="15"/>
      <c r="U1370" s="15"/>
      <c r="V1370" s="15"/>
      <c r="W1370" s="15"/>
      <c r="X1370" s="15"/>
      <c r="Y1370" s="15"/>
      <c r="Z1370" s="15"/>
    </row>
    <row r="1371" spans="1:26" s="75" customFormat="1" ht="22.5" customHeight="1" thickBot="1">
      <c r="A1371" s="25" t="s">
        <v>20831</v>
      </c>
      <c r="B1371" s="5" t="s">
        <v>20832</v>
      </c>
      <c r="C1371" s="21" t="s">
        <v>21834</v>
      </c>
      <c r="D1371" s="15"/>
      <c r="E1371" s="15"/>
      <c r="F1371" s="15"/>
      <c r="G1371" s="15"/>
      <c r="H1371" s="15"/>
      <c r="I1371" s="15"/>
      <c r="J1371" s="15"/>
      <c r="K1371" s="15"/>
      <c r="L1371" s="15"/>
      <c r="M1371" s="15"/>
      <c r="N1371" s="15"/>
      <c r="O1371" s="15"/>
      <c r="P1371" s="15"/>
      <c r="Q1371" s="15"/>
      <c r="R1371" s="15"/>
      <c r="S1371" s="15"/>
      <c r="T1371" s="15"/>
      <c r="U1371" s="15"/>
      <c r="V1371" s="15"/>
      <c r="W1371" s="15"/>
      <c r="X1371" s="15"/>
      <c r="Y1371" s="15"/>
      <c r="Z1371" s="15"/>
    </row>
    <row r="1372" spans="1:26" s="75" customFormat="1" ht="22.5" customHeight="1" thickBot="1">
      <c r="A1372" s="25" t="s">
        <v>20831</v>
      </c>
      <c r="B1372" s="5" t="s">
        <v>20832</v>
      </c>
      <c r="C1372" s="21" t="s">
        <v>21835</v>
      </c>
      <c r="D1372" s="15"/>
      <c r="E1372" s="15"/>
      <c r="F1372" s="15"/>
      <c r="G1372" s="15"/>
      <c r="H1372" s="15"/>
      <c r="I1372" s="15"/>
      <c r="J1372" s="15"/>
      <c r="K1372" s="15"/>
      <c r="L1372" s="15"/>
      <c r="M1372" s="15"/>
      <c r="N1372" s="15"/>
      <c r="O1372" s="15"/>
      <c r="P1372" s="15"/>
      <c r="Q1372" s="15"/>
      <c r="R1372" s="15"/>
      <c r="S1372" s="15"/>
      <c r="T1372" s="15"/>
      <c r="U1372" s="15"/>
      <c r="V1372" s="15"/>
      <c r="W1372" s="15"/>
      <c r="X1372" s="15"/>
      <c r="Y1372" s="15"/>
      <c r="Z1372" s="15"/>
    </row>
    <row r="1373" spans="1:26" s="75" customFormat="1" ht="22.5" customHeight="1" thickBot="1">
      <c r="A1373" s="25" t="s">
        <v>20831</v>
      </c>
      <c r="B1373" s="5" t="s">
        <v>20832</v>
      </c>
      <c r="C1373" s="21" t="s">
        <v>21836</v>
      </c>
      <c r="D1373" s="15"/>
      <c r="E1373" s="15"/>
      <c r="F1373" s="15"/>
      <c r="G1373" s="15"/>
      <c r="H1373" s="15"/>
      <c r="I1373" s="15"/>
      <c r="J1373" s="15"/>
      <c r="K1373" s="15"/>
      <c r="L1373" s="15"/>
      <c r="M1373" s="15"/>
      <c r="N1373" s="15"/>
      <c r="O1373" s="15"/>
      <c r="P1373" s="15"/>
      <c r="Q1373" s="15"/>
      <c r="R1373" s="15"/>
      <c r="S1373" s="15"/>
      <c r="T1373" s="15"/>
      <c r="U1373" s="15"/>
      <c r="V1373" s="15"/>
      <c r="W1373" s="15"/>
      <c r="X1373" s="15"/>
      <c r="Y1373" s="15"/>
      <c r="Z1373" s="15"/>
    </row>
    <row r="1374" spans="1:26" s="75" customFormat="1" ht="22.5" customHeight="1" thickBot="1">
      <c r="A1374" s="25" t="s">
        <v>20831</v>
      </c>
      <c r="B1374" s="5" t="s">
        <v>20832</v>
      </c>
      <c r="C1374" s="21" t="s">
        <v>21837</v>
      </c>
      <c r="D1374" s="15"/>
      <c r="E1374" s="15"/>
      <c r="F1374" s="15"/>
      <c r="G1374" s="15"/>
      <c r="H1374" s="15"/>
      <c r="I1374" s="15"/>
      <c r="J1374" s="15"/>
      <c r="K1374" s="15"/>
      <c r="L1374" s="15"/>
      <c r="M1374" s="15"/>
      <c r="N1374" s="15"/>
      <c r="O1374" s="15"/>
      <c r="P1374" s="15"/>
      <c r="Q1374" s="15"/>
      <c r="R1374" s="15"/>
      <c r="S1374" s="15"/>
      <c r="T1374" s="15"/>
      <c r="U1374" s="15"/>
      <c r="V1374" s="15"/>
      <c r="W1374" s="15"/>
      <c r="X1374" s="15"/>
      <c r="Y1374" s="15"/>
      <c r="Z1374" s="15"/>
    </row>
    <row r="1375" spans="1:26" s="75" customFormat="1" ht="22.5" customHeight="1" thickBot="1">
      <c r="A1375" s="25" t="s">
        <v>20831</v>
      </c>
      <c r="B1375" s="5" t="s">
        <v>20832</v>
      </c>
      <c r="C1375" s="21" t="s">
        <v>21315</v>
      </c>
      <c r="D1375" s="15"/>
      <c r="E1375" s="15"/>
      <c r="F1375" s="15"/>
      <c r="G1375" s="15"/>
      <c r="H1375" s="15"/>
      <c r="I1375" s="15"/>
      <c r="J1375" s="15"/>
      <c r="K1375" s="15"/>
      <c r="L1375" s="15"/>
      <c r="M1375" s="15"/>
      <c r="N1375" s="15"/>
      <c r="O1375" s="15"/>
      <c r="P1375" s="15"/>
      <c r="Q1375" s="15"/>
      <c r="R1375" s="15"/>
      <c r="S1375" s="15"/>
      <c r="T1375" s="15"/>
      <c r="U1375" s="15"/>
      <c r="V1375" s="15"/>
      <c r="W1375" s="15"/>
      <c r="X1375" s="15"/>
      <c r="Y1375" s="15"/>
      <c r="Z1375" s="15"/>
    </row>
    <row r="1376" spans="1:26" s="75" customFormat="1" ht="22.5" customHeight="1" thickBot="1">
      <c r="A1376" s="25" t="s">
        <v>20831</v>
      </c>
      <c r="B1376" s="5" t="s">
        <v>20832</v>
      </c>
      <c r="C1376" s="21" t="s">
        <v>12817</v>
      </c>
      <c r="D1376" s="15"/>
      <c r="E1376" s="15"/>
      <c r="F1376" s="15"/>
      <c r="G1376" s="15"/>
      <c r="H1376" s="15"/>
      <c r="I1376" s="15"/>
      <c r="J1376" s="15"/>
      <c r="K1376" s="15"/>
      <c r="L1376" s="15"/>
      <c r="M1376" s="15"/>
      <c r="N1376" s="15"/>
      <c r="O1376" s="15"/>
      <c r="P1376" s="15"/>
      <c r="Q1376" s="15"/>
      <c r="R1376" s="15"/>
      <c r="S1376" s="15"/>
      <c r="T1376" s="15"/>
      <c r="U1376" s="15"/>
      <c r="V1376" s="15"/>
      <c r="W1376" s="15"/>
      <c r="X1376" s="15"/>
      <c r="Y1376" s="15"/>
      <c r="Z1376" s="15"/>
    </row>
    <row r="1377" spans="1:26" s="75" customFormat="1" ht="22.5" customHeight="1" thickBot="1">
      <c r="A1377" s="25" t="s">
        <v>20831</v>
      </c>
      <c r="B1377" s="5" t="s">
        <v>20832</v>
      </c>
      <c r="C1377" s="21" t="s">
        <v>21316</v>
      </c>
      <c r="D1377" s="15"/>
      <c r="E1377" s="15"/>
      <c r="F1377" s="15"/>
      <c r="G1377" s="15"/>
      <c r="H1377" s="15"/>
      <c r="I1377" s="15"/>
      <c r="J1377" s="15"/>
      <c r="K1377" s="15"/>
      <c r="L1377" s="15"/>
      <c r="M1377" s="15"/>
      <c r="N1377" s="15"/>
      <c r="O1377" s="15"/>
      <c r="P1377" s="15"/>
      <c r="Q1377" s="15"/>
      <c r="R1377" s="15"/>
      <c r="S1377" s="15"/>
      <c r="T1377" s="15"/>
      <c r="U1377" s="15"/>
      <c r="V1377" s="15"/>
      <c r="W1377" s="15"/>
      <c r="X1377" s="15"/>
      <c r="Y1377" s="15"/>
      <c r="Z1377" s="15"/>
    </row>
    <row r="1378" spans="1:26" s="75" customFormat="1" ht="22.5" customHeight="1" thickBot="1">
      <c r="A1378" s="25" t="s">
        <v>20831</v>
      </c>
      <c r="B1378" s="5" t="s">
        <v>20832</v>
      </c>
      <c r="C1378" s="21" t="s">
        <v>21838</v>
      </c>
      <c r="D1378" s="15"/>
      <c r="E1378" s="15"/>
      <c r="F1378" s="15"/>
      <c r="G1378" s="15"/>
      <c r="H1378" s="15"/>
      <c r="I1378" s="15"/>
      <c r="J1378" s="15"/>
      <c r="K1378" s="15"/>
      <c r="L1378" s="15"/>
      <c r="M1378" s="15"/>
      <c r="N1378" s="15"/>
      <c r="O1378" s="15"/>
      <c r="P1378" s="15"/>
      <c r="Q1378" s="15"/>
      <c r="R1378" s="15"/>
      <c r="S1378" s="15"/>
      <c r="T1378" s="15"/>
      <c r="U1378" s="15"/>
      <c r="V1378" s="15"/>
      <c r="W1378" s="15"/>
      <c r="X1378" s="15"/>
      <c r="Y1378" s="15"/>
      <c r="Z1378" s="15"/>
    </row>
    <row r="1379" spans="1:26" s="75" customFormat="1" ht="22.5" customHeight="1" thickBot="1">
      <c r="A1379" s="25" t="s">
        <v>20831</v>
      </c>
      <c r="B1379" s="5" t="s">
        <v>20832</v>
      </c>
      <c r="C1379" s="21" t="s">
        <v>21839</v>
      </c>
      <c r="D1379" s="15"/>
      <c r="E1379" s="15"/>
      <c r="F1379" s="15"/>
      <c r="G1379" s="15"/>
      <c r="H1379" s="15"/>
      <c r="I1379" s="15"/>
      <c r="J1379" s="15"/>
      <c r="K1379" s="15"/>
      <c r="L1379" s="15"/>
      <c r="M1379" s="15"/>
      <c r="N1379" s="15"/>
      <c r="O1379" s="15"/>
      <c r="P1379" s="15"/>
      <c r="Q1379" s="15"/>
      <c r="R1379" s="15"/>
      <c r="S1379" s="15"/>
      <c r="T1379" s="15"/>
      <c r="U1379" s="15"/>
      <c r="V1379" s="15"/>
      <c r="W1379" s="15"/>
      <c r="X1379" s="15"/>
      <c r="Y1379" s="15"/>
      <c r="Z1379" s="15"/>
    </row>
    <row r="1380" spans="1:26" s="75" customFormat="1" ht="22.5" customHeight="1" thickBot="1">
      <c r="A1380" s="25" t="s">
        <v>20831</v>
      </c>
      <c r="B1380" s="5" t="s">
        <v>20832</v>
      </c>
      <c r="C1380" s="21" t="s">
        <v>21840</v>
      </c>
      <c r="D1380" s="15"/>
      <c r="E1380" s="15"/>
      <c r="F1380" s="15"/>
      <c r="G1380" s="15"/>
      <c r="H1380" s="15"/>
      <c r="I1380" s="15"/>
      <c r="J1380" s="15"/>
      <c r="K1380" s="15"/>
      <c r="L1380" s="15"/>
      <c r="M1380" s="15"/>
      <c r="N1380" s="15"/>
      <c r="O1380" s="15"/>
      <c r="P1380" s="15"/>
      <c r="Q1380" s="15"/>
      <c r="R1380" s="15"/>
      <c r="S1380" s="15"/>
      <c r="T1380" s="15"/>
      <c r="U1380" s="15"/>
      <c r="V1380" s="15"/>
      <c r="W1380" s="15"/>
      <c r="X1380" s="15"/>
      <c r="Y1380" s="15"/>
      <c r="Z1380" s="15"/>
    </row>
    <row r="1381" spans="1:26" s="75" customFormat="1" ht="22.5" customHeight="1" thickBot="1">
      <c r="A1381" s="25" t="s">
        <v>20831</v>
      </c>
      <c r="B1381" s="5" t="s">
        <v>20832</v>
      </c>
      <c r="C1381" s="21" t="s">
        <v>21659</v>
      </c>
      <c r="D1381" s="15"/>
      <c r="E1381" s="15"/>
      <c r="F1381" s="15"/>
      <c r="G1381" s="15"/>
      <c r="H1381" s="15"/>
      <c r="I1381" s="15"/>
      <c r="J1381" s="15"/>
      <c r="K1381" s="15"/>
      <c r="L1381" s="15"/>
      <c r="M1381" s="15"/>
      <c r="N1381" s="15"/>
      <c r="O1381" s="15"/>
      <c r="P1381" s="15"/>
      <c r="Q1381" s="15"/>
      <c r="R1381" s="15"/>
      <c r="S1381" s="15"/>
      <c r="T1381" s="15"/>
      <c r="U1381" s="15"/>
      <c r="V1381" s="15"/>
      <c r="W1381" s="15"/>
      <c r="X1381" s="15"/>
      <c r="Y1381" s="15"/>
      <c r="Z1381" s="15"/>
    </row>
    <row r="1382" spans="1:26" s="75" customFormat="1" ht="22.5" customHeight="1" thickBot="1">
      <c r="A1382" s="25" t="s">
        <v>20831</v>
      </c>
      <c r="B1382" s="5" t="s">
        <v>20832</v>
      </c>
      <c r="C1382" s="21" t="s">
        <v>125</v>
      </c>
      <c r="D1382" s="15"/>
      <c r="E1382" s="15"/>
      <c r="F1382" s="15"/>
      <c r="G1382" s="15"/>
      <c r="H1382" s="15"/>
      <c r="I1382" s="15"/>
      <c r="J1382" s="15"/>
      <c r="K1382" s="15"/>
      <c r="L1382" s="15"/>
      <c r="M1382" s="15"/>
      <c r="N1382" s="15"/>
      <c r="O1382" s="15"/>
      <c r="P1382" s="15"/>
      <c r="Q1382" s="15"/>
      <c r="R1382" s="15"/>
      <c r="S1382" s="15"/>
      <c r="T1382" s="15"/>
      <c r="U1382" s="15"/>
      <c r="V1382" s="15"/>
      <c r="W1382" s="15"/>
      <c r="X1382" s="15"/>
      <c r="Y1382" s="15"/>
      <c r="Z1382" s="15"/>
    </row>
    <row r="1383" spans="1:26" s="75" customFormat="1" ht="22.5" customHeight="1" thickBot="1">
      <c r="A1383" s="25" t="s">
        <v>20831</v>
      </c>
      <c r="B1383" s="5" t="s">
        <v>20832</v>
      </c>
      <c r="C1383" s="21" t="s">
        <v>21841</v>
      </c>
      <c r="D1383" s="15"/>
      <c r="E1383" s="15"/>
      <c r="F1383" s="15"/>
      <c r="G1383" s="15"/>
      <c r="H1383" s="15"/>
      <c r="I1383" s="15"/>
      <c r="J1383" s="15"/>
      <c r="K1383" s="15"/>
      <c r="L1383" s="15"/>
      <c r="M1383" s="15"/>
      <c r="N1383" s="15"/>
      <c r="O1383" s="15"/>
      <c r="P1383" s="15"/>
      <c r="Q1383" s="15"/>
      <c r="R1383" s="15"/>
      <c r="S1383" s="15"/>
      <c r="T1383" s="15"/>
      <c r="U1383" s="15"/>
      <c r="V1383" s="15"/>
      <c r="W1383" s="15"/>
      <c r="X1383" s="15"/>
      <c r="Y1383" s="15"/>
      <c r="Z1383" s="15"/>
    </row>
    <row r="1384" spans="1:26" s="75" customFormat="1" ht="22.5" customHeight="1" thickBot="1">
      <c r="A1384" s="25" t="s">
        <v>20831</v>
      </c>
      <c r="B1384" s="5" t="s">
        <v>20832</v>
      </c>
      <c r="C1384" s="21" t="s">
        <v>21842</v>
      </c>
      <c r="D1384" s="15"/>
      <c r="E1384" s="15"/>
      <c r="F1384" s="15"/>
      <c r="G1384" s="15"/>
      <c r="H1384" s="15"/>
      <c r="I1384" s="15"/>
      <c r="J1384" s="15"/>
      <c r="K1384" s="15"/>
      <c r="L1384" s="15"/>
      <c r="M1384" s="15"/>
      <c r="N1384" s="15"/>
      <c r="O1384" s="15"/>
      <c r="P1384" s="15"/>
      <c r="Q1384" s="15"/>
      <c r="R1384" s="15"/>
      <c r="S1384" s="15"/>
      <c r="T1384" s="15"/>
      <c r="U1384" s="15"/>
      <c r="V1384" s="15"/>
      <c r="W1384" s="15"/>
      <c r="X1384" s="15"/>
      <c r="Y1384" s="15"/>
      <c r="Z1384" s="15"/>
    </row>
    <row r="1385" spans="1:26" s="75" customFormat="1" ht="22.5" customHeight="1" thickBot="1">
      <c r="A1385" s="25" t="s">
        <v>20831</v>
      </c>
      <c r="B1385" s="5" t="s">
        <v>20832</v>
      </c>
      <c r="C1385" s="21" t="s">
        <v>21843</v>
      </c>
      <c r="D1385" s="15"/>
      <c r="E1385" s="15"/>
      <c r="F1385" s="15"/>
      <c r="G1385" s="15"/>
      <c r="H1385" s="15"/>
      <c r="I1385" s="15"/>
      <c r="J1385" s="15"/>
      <c r="K1385" s="15"/>
      <c r="L1385" s="15"/>
      <c r="M1385" s="15"/>
      <c r="N1385" s="15"/>
      <c r="O1385" s="15"/>
      <c r="P1385" s="15"/>
      <c r="Q1385" s="15"/>
      <c r="R1385" s="15"/>
      <c r="S1385" s="15"/>
      <c r="T1385" s="15"/>
      <c r="U1385" s="15"/>
      <c r="V1385" s="15"/>
      <c r="W1385" s="15"/>
      <c r="X1385" s="15"/>
      <c r="Y1385" s="15"/>
      <c r="Z1385" s="15"/>
    </row>
    <row r="1386" spans="1:26" s="75" customFormat="1" ht="22.5" customHeight="1" thickBot="1">
      <c r="A1386" s="25" t="s">
        <v>20831</v>
      </c>
      <c r="B1386" s="5" t="s">
        <v>20832</v>
      </c>
      <c r="C1386" s="21" t="s">
        <v>16778</v>
      </c>
      <c r="D1386" s="15"/>
      <c r="E1386" s="15"/>
      <c r="F1386" s="15"/>
      <c r="G1386" s="15"/>
      <c r="H1386" s="15"/>
      <c r="I1386" s="15"/>
      <c r="J1386" s="15"/>
      <c r="K1386" s="15"/>
      <c r="L1386" s="15"/>
      <c r="M1386" s="15"/>
      <c r="N1386" s="15"/>
      <c r="O1386" s="15"/>
      <c r="P1386" s="15"/>
      <c r="Q1386" s="15"/>
      <c r="R1386" s="15"/>
      <c r="S1386" s="15"/>
      <c r="T1386" s="15"/>
      <c r="U1386" s="15"/>
      <c r="V1386" s="15"/>
      <c r="W1386" s="15"/>
      <c r="X1386" s="15"/>
      <c r="Y1386" s="15"/>
      <c r="Z1386" s="15"/>
    </row>
    <row r="1387" spans="1:26" s="75" customFormat="1" ht="22.5" customHeight="1" thickBot="1">
      <c r="A1387" s="25" t="s">
        <v>20831</v>
      </c>
      <c r="B1387" s="5" t="s">
        <v>20832</v>
      </c>
      <c r="C1387" s="21" t="s">
        <v>21844</v>
      </c>
      <c r="D1387" s="15"/>
      <c r="E1387" s="15"/>
      <c r="F1387" s="15"/>
      <c r="G1387" s="15"/>
      <c r="H1387" s="15"/>
      <c r="I1387" s="15"/>
      <c r="J1387" s="15"/>
      <c r="K1387" s="15"/>
      <c r="L1387" s="15"/>
      <c r="M1387" s="15"/>
      <c r="N1387" s="15"/>
      <c r="O1387" s="15"/>
      <c r="P1387" s="15"/>
      <c r="Q1387" s="15"/>
      <c r="R1387" s="15"/>
      <c r="S1387" s="15"/>
      <c r="T1387" s="15"/>
      <c r="U1387" s="15"/>
      <c r="V1387" s="15"/>
      <c r="W1387" s="15"/>
      <c r="X1387" s="15"/>
      <c r="Y1387" s="15"/>
      <c r="Z1387" s="15"/>
    </row>
    <row r="1388" spans="1:26" s="75" customFormat="1" ht="22.5" customHeight="1" thickBot="1">
      <c r="A1388" s="25" t="s">
        <v>20831</v>
      </c>
      <c r="B1388" s="5" t="s">
        <v>20832</v>
      </c>
      <c r="C1388" s="21" t="s">
        <v>21845</v>
      </c>
      <c r="D1388" s="15"/>
      <c r="E1388" s="15"/>
      <c r="F1388" s="15"/>
      <c r="G1388" s="15"/>
      <c r="H1388" s="15"/>
      <c r="I1388" s="15"/>
      <c r="J1388" s="15"/>
      <c r="K1388" s="15"/>
      <c r="L1388" s="15"/>
      <c r="M1388" s="15"/>
      <c r="N1388" s="15"/>
      <c r="O1388" s="15"/>
      <c r="P1388" s="15"/>
      <c r="Q1388" s="15"/>
      <c r="R1388" s="15"/>
      <c r="S1388" s="15"/>
      <c r="T1388" s="15"/>
      <c r="U1388" s="15"/>
      <c r="V1388" s="15"/>
      <c r="W1388" s="15"/>
      <c r="X1388" s="15"/>
      <c r="Y1388" s="15"/>
      <c r="Z1388" s="15"/>
    </row>
    <row r="1389" spans="1:26" s="75" customFormat="1" ht="22.5" customHeight="1" thickBot="1">
      <c r="A1389" s="25" t="s">
        <v>20831</v>
      </c>
      <c r="B1389" s="5" t="s">
        <v>20832</v>
      </c>
      <c r="C1389" s="21" t="s">
        <v>21846</v>
      </c>
      <c r="D1389" s="15"/>
      <c r="E1389" s="15"/>
      <c r="F1389" s="15"/>
      <c r="G1389" s="15"/>
      <c r="H1389" s="15"/>
      <c r="I1389" s="15"/>
      <c r="J1389" s="15"/>
      <c r="K1389" s="15"/>
      <c r="L1389" s="15"/>
      <c r="M1389" s="15"/>
      <c r="N1389" s="15"/>
      <c r="O1389" s="15"/>
      <c r="P1389" s="15"/>
      <c r="Q1389" s="15"/>
      <c r="R1389" s="15"/>
      <c r="S1389" s="15"/>
      <c r="T1389" s="15"/>
      <c r="U1389" s="15"/>
      <c r="V1389" s="15"/>
      <c r="W1389" s="15"/>
      <c r="X1389" s="15"/>
      <c r="Y1389" s="15"/>
      <c r="Z1389" s="15"/>
    </row>
    <row r="1390" spans="1:26" s="75" customFormat="1" ht="22.5" customHeight="1" thickBot="1">
      <c r="A1390" s="25" t="s">
        <v>20831</v>
      </c>
      <c r="B1390" s="5" t="s">
        <v>20832</v>
      </c>
      <c r="C1390" s="21" t="s">
        <v>21847</v>
      </c>
      <c r="D1390" s="15"/>
      <c r="E1390" s="15"/>
      <c r="F1390" s="15"/>
      <c r="G1390" s="15"/>
      <c r="H1390" s="15"/>
      <c r="I1390" s="15"/>
      <c r="J1390" s="15"/>
      <c r="K1390" s="15"/>
      <c r="L1390" s="15"/>
      <c r="M1390" s="15"/>
      <c r="N1390" s="15"/>
      <c r="O1390" s="15"/>
      <c r="P1390" s="15"/>
      <c r="Q1390" s="15"/>
      <c r="R1390" s="15"/>
      <c r="S1390" s="15"/>
      <c r="T1390" s="15"/>
      <c r="U1390" s="15"/>
      <c r="V1390" s="15"/>
      <c r="W1390" s="15"/>
      <c r="X1390" s="15"/>
      <c r="Y1390" s="15"/>
      <c r="Z1390" s="15"/>
    </row>
    <row r="1391" spans="1:26" s="75" customFormat="1" ht="22.5" customHeight="1" thickBot="1">
      <c r="A1391" s="25" t="s">
        <v>20831</v>
      </c>
      <c r="B1391" s="5" t="s">
        <v>20832</v>
      </c>
      <c r="C1391" s="21" t="s">
        <v>21848</v>
      </c>
      <c r="D1391" s="15"/>
      <c r="E1391" s="15"/>
      <c r="F1391" s="15"/>
      <c r="G1391" s="15"/>
      <c r="H1391" s="15"/>
      <c r="I1391" s="15"/>
      <c r="J1391" s="15"/>
      <c r="K1391" s="15"/>
      <c r="L1391" s="15"/>
      <c r="M1391" s="15"/>
      <c r="N1391" s="15"/>
      <c r="O1391" s="15"/>
      <c r="P1391" s="15"/>
      <c r="Q1391" s="15"/>
      <c r="R1391" s="15"/>
      <c r="S1391" s="15"/>
      <c r="T1391" s="15"/>
      <c r="U1391" s="15"/>
      <c r="V1391" s="15"/>
      <c r="W1391" s="15"/>
      <c r="X1391" s="15"/>
      <c r="Y1391" s="15"/>
      <c r="Z1391" s="15"/>
    </row>
    <row r="1392" spans="1:26" s="75" customFormat="1" ht="22.5" customHeight="1" thickBot="1">
      <c r="A1392" s="25" t="s">
        <v>20831</v>
      </c>
      <c r="B1392" s="5" t="s">
        <v>20832</v>
      </c>
      <c r="C1392" s="21" t="s">
        <v>21849</v>
      </c>
      <c r="D1392" s="15"/>
      <c r="E1392" s="15"/>
      <c r="F1392" s="15"/>
      <c r="G1392" s="15"/>
      <c r="H1392" s="15"/>
      <c r="I1392" s="15"/>
      <c r="J1392" s="15"/>
      <c r="K1392" s="15"/>
      <c r="L1392" s="15"/>
      <c r="M1392" s="15"/>
      <c r="N1392" s="15"/>
      <c r="O1392" s="15"/>
      <c r="P1392" s="15"/>
      <c r="Q1392" s="15"/>
      <c r="R1392" s="15"/>
      <c r="S1392" s="15"/>
      <c r="T1392" s="15"/>
      <c r="U1392" s="15"/>
      <c r="V1392" s="15"/>
      <c r="W1392" s="15"/>
      <c r="X1392" s="15"/>
      <c r="Y1392" s="15"/>
      <c r="Z1392" s="15"/>
    </row>
    <row r="1393" spans="1:26" s="75" customFormat="1" ht="22.5" customHeight="1" thickBot="1">
      <c r="A1393" s="25" t="s">
        <v>20831</v>
      </c>
      <c r="B1393" s="5" t="s">
        <v>20832</v>
      </c>
      <c r="C1393" s="21" t="s">
        <v>21850</v>
      </c>
      <c r="D1393" s="15"/>
      <c r="E1393" s="15"/>
      <c r="F1393" s="15"/>
      <c r="G1393" s="15"/>
      <c r="H1393" s="15"/>
      <c r="I1393" s="15"/>
      <c r="J1393" s="15"/>
      <c r="K1393" s="15"/>
      <c r="L1393" s="15"/>
      <c r="M1393" s="15"/>
      <c r="N1393" s="15"/>
      <c r="O1393" s="15"/>
      <c r="P1393" s="15"/>
      <c r="Q1393" s="15"/>
      <c r="R1393" s="15"/>
      <c r="S1393" s="15"/>
      <c r="T1393" s="15"/>
      <c r="U1393" s="15"/>
      <c r="V1393" s="15"/>
      <c r="W1393" s="15"/>
      <c r="X1393" s="15"/>
      <c r="Y1393" s="15"/>
      <c r="Z1393" s="15"/>
    </row>
    <row r="1394" spans="1:26" s="75" customFormat="1" ht="22.5" customHeight="1" thickBot="1">
      <c r="A1394" s="25" t="s">
        <v>20831</v>
      </c>
      <c r="B1394" s="5" t="s">
        <v>20832</v>
      </c>
      <c r="C1394" s="21" t="s">
        <v>21851</v>
      </c>
      <c r="D1394" s="15"/>
      <c r="E1394" s="15"/>
      <c r="F1394" s="15"/>
      <c r="G1394" s="15"/>
      <c r="H1394" s="15"/>
      <c r="I1394" s="15"/>
      <c r="J1394" s="15"/>
      <c r="K1394" s="15"/>
      <c r="L1394" s="15"/>
      <c r="M1394" s="15"/>
      <c r="N1394" s="15"/>
      <c r="O1394" s="15"/>
      <c r="P1394" s="15"/>
      <c r="Q1394" s="15"/>
      <c r="R1394" s="15"/>
      <c r="S1394" s="15"/>
      <c r="T1394" s="15"/>
      <c r="U1394" s="15"/>
      <c r="V1394" s="15"/>
      <c r="W1394" s="15"/>
      <c r="X1394" s="15"/>
      <c r="Y1394" s="15"/>
      <c r="Z1394" s="15"/>
    </row>
    <row r="1395" spans="1:26" s="75" customFormat="1" ht="22.5" customHeight="1" thickBot="1">
      <c r="A1395" s="25" t="s">
        <v>20831</v>
      </c>
      <c r="B1395" s="5" t="s">
        <v>20832</v>
      </c>
      <c r="C1395" s="21" t="s">
        <v>21852</v>
      </c>
      <c r="D1395" s="15"/>
      <c r="E1395" s="15"/>
      <c r="F1395" s="15"/>
      <c r="G1395" s="15"/>
      <c r="H1395" s="15"/>
      <c r="I1395" s="15"/>
      <c r="J1395" s="15"/>
      <c r="K1395" s="15"/>
      <c r="L1395" s="15"/>
      <c r="M1395" s="15"/>
      <c r="N1395" s="15"/>
      <c r="O1395" s="15"/>
      <c r="P1395" s="15"/>
      <c r="Q1395" s="15"/>
      <c r="R1395" s="15"/>
      <c r="S1395" s="15"/>
      <c r="T1395" s="15"/>
      <c r="U1395" s="15"/>
      <c r="V1395" s="15"/>
      <c r="W1395" s="15"/>
      <c r="X1395" s="15"/>
      <c r="Y1395" s="15"/>
      <c r="Z1395" s="15"/>
    </row>
    <row r="1396" spans="1:26" s="75" customFormat="1" ht="22.5" customHeight="1" thickBot="1">
      <c r="A1396" s="25" t="s">
        <v>20831</v>
      </c>
      <c r="B1396" s="5" t="s">
        <v>20832</v>
      </c>
      <c r="C1396" s="21" t="s">
        <v>21853</v>
      </c>
      <c r="D1396" s="15"/>
      <c r="E1396" s="15"/>
      <c r="F1396" s="15"/>
      <c r="G1396" s="15"/>
      <c r="H1396" s="15"/>
      <c r="I1396" s="15"/>
      <c r="J1396" s="15"/>
      <c r="K1396" s="15"/>
      <c r="L1396" s="15"/>
      <c r="M1396" s="15"/>
      <c r="N1396" s="15"/>
      <c r="O1396" s="15"/>
      <c r="P1396" s="15"/>
      <c r="Q1396" s="15"/>
      <c r="R1396" s="15"/>
      <c r="S1396" s="15"/>
      <c r="T1396" s="15"/>
      <c r="U1396" s="15"/>
      <c r="V1396" s="15"/>
      <c r="W1396" s="15"/>
      <c r="X1396" s="15"/>
      <c r="Y1396" s="15"/>
      <c r="Z1396" s="15"/>
    </row>
    <row r="1397" spans="1:26" s="75" customFormat="1" ht="22.5" customHeight="1" thickBot="1">
      <c r="A1397" s="25" t="s">
        <v>20831</v>
      </c>
      <c r="B1397" s="5" t="s">
        <v>20832</v>
      </c>
      <c r="C1397" s="21" t="s">
        <v>21854</v>
      </c>
      <c r="D1397" s="15"/>
      <c r="E1397" s="15"/>
      <c r="F1397" s="15"/>
      <c r="G1397" s="15"/>
      <c r="H1397" s="15"/>
      <c r="I1397" s="15"/>
      <c r="J1397" s="15"/>
      <c r="K1397" s="15"/>
      <c r="L1397" s="15"/>
      <c r="M1397" s="15"/>
      <c r="N1397" s="15"/>
      <c r="O1397" s="15"/>
      <c r="P1397" s="15"/>
      <c r="Q1397" s="15"/>
      <c r="R1397" s="15"/>
      <c r="S1397" s="15"/>
      <c r="T1397" s="15"/>
      <c r="U1397" s="15"/>
      <c r="V1397" s="15"/>
      <c r="W1397" s="15"/>
      <c r="X1397" s="15"/>
      <c r="Y1397" s="15"/>
      <c r="Z1397" s="15"/>
    </row>
    <row r="1398" spans="1:26" s="75" customFormat="1" ht="22.5" customHeight="1" thickBot="1">
      <c r="A1398" s="25" t="s">
        <v>20831</v>
      </c>
      <c r="B1398" s="5" t="s">
        <v>20832</v>
      </c>
      <c r="C1398" s="21" t="s">
        <v>21227</v>
      </c>
      <c r="D1398" s="15"/>
      <c r="E1398" s="15"/>
      <c r="F1398" s="15"/>
      <c r="G1398" s="15"/>
      <c r="H1398" s="15"/>
      <c r="I1398" s="15"/>
      <c r="J1398" s="15"/>
      <c r="K1398" s="15"/>
      <c r="L1398" s="15"/>
      <c r="M1398" s="15"/>
      <c r="N1398" s="15"/>
      <c r="O1398" s="15"/>
      <c r="P1398" s="15"/>
      <c r="Q1398" s="15"/>
      <c r="R1398" s="15"/>
      <c r="S1398" s="15"/>
      <c r="T1398" s="15"/>
      <c r="U1398" s="15"/>
      <c r="V1398" s="15"/>
      <c r="W1398" s="15"/>
      <c r="X1398" s="15"/>
      <c r="Y1398" s="15"/>
      <c r="Z1398" s="15"/>
    </row>
    <row r="1399" spans="1:26" s="75" customFormat="1" ht="22.5" customHeight="1" thickBot="1">
      <c r="A1399" s="25" t="s">
        <v>20831</v>
      </c>
      <c r="B1399" s="5" t="s">
        <v>20832</v>
      </c>
      <c r="C1399" s="21" t="s">
        <v>21855</v>
      </c>
      <c r="D1399" s="15"/>
      <c r="E1399" s="15"/>
      <c r="F1399" s="15"/>
      <c r="G1399" s="15"/>
      <c r="H1399" s="15"/>
      <c r="I1399" s="15"/>
      <c r="J1399" s="15"/>
      <c r="K1399" s="15"/>
      <c r="L1399" s="15"/>
      <c r="M1399" s="15"/>
      <c r="N1399" s="15"/>
      <c r="O1399" s="15"/>
      <c r="P1399" s="15"/>
      <c r="Q1399" s="15"/>
      <c r="R1399" s="15"/>
      <c r="S1399" s="15"/>
      <c r="T1399" s="15"/>
      <c r="U1399" s="15"/>
      <c r="V1399" s="15"/>
      <c r="W1399" s="15"/>
      <c r="X1399" s="15"/>
      <c r="Y1399" s="15"/>
      <c r="Z1399" s="15"/>
    </row>
    <row r="1400" spans="1:26" s="75" customFormat="1" ht="22.5" customHeight="1" thickBot="1">
      <c r="A1400" s="25" t="s">
        <v>20831</v>
      </c>
      <c r="B1400" s="5" t="s">
        <v>20832</v>
      </c>
      <c r="C1400" s="21" t="s">
        <v>21856</v>
      </c>
      <c r="D1400" s="15"/>
      <c r="E1400" s="15"/>
      <c r="F1400" s="15"/>
      <c r="G1400" s="15"/>
      <c r="H1400" s="15"/>
      <c r="I1400" s="15"/>
      <c r="J1400" s="15"/>
      <c r="K1400" s="15"/>
      <c r="L1400" s="15"/>
      <c r="M1400" s="15"/>
      <c r="N1400" s="15"/>
      <c r="O1400" s="15"/>
      <c r="P1400" s="15"/>
      <c r="Q1400" s="15"/>
      <c r="R1400" s="15"/>
      <c r="S1400" s="15"/>
      <c r="T1400" s="15"/>
      <c r="U1400" s="15"/>
      <c r="V1400" s="15"/>
      <c r="W1400" s="15"/>
      <c r="X1400" s="15"/>
      <c r="Y1400" s="15"/>
      <c r="Z1400" s="15"/>
    </row>
    <row r="1401" spans="1:26" s="75" customFormat="1" ht="22.5" customHeight="1" thickBot="1">
      <c r="A1401" s="25" t="s">
        <v>20831</v>
      </c>
      <c r="B1401" s="5" t="s">
        <v>20832</v>
      </c>
      <c r="C1401" s="21" t="s">
        <v>21857</v>
      </c>
      <c r="D1401" s="15"/>
      <c r="E1401" s="15"/>
      <c r="F1401" s="15"/>
      <c r="G1401" s="15"/>
      <c r="H1401" s="15"/>
      <c r="I1401" s="15"/>
      <c r="J1401" s="15"/>
      <c r="K1401" s="15"/>
      <c r="L1401" s="15"/>
      <c r="M1401" s="15"/>
      <c r="N1401" s="15"/>
      <c r="O1401" s="15"/>
      <c r="P1401" s="15"/>
      <c r="Q1401" s="15"/>
      <c r="R1401" s="15"/>
      <c r="S1401" s="15"/>
      <c r="T1401" s="15"/>
      <c r="U1401" s="15"/>
      <c r="V1401" s="15"/>
      <c r="W1401" s="15"/>
      <c r="X1401" s="15"/>
      <c r="Y1401" s="15"/>
      <c r="Z1401" s="15"/>
    </row>
    <row r="1402" spans="1:26" s="75" customFormat="1" ht="22.5" customHeight="1" thickBot="1">
      <c r="A1402" s="25" t="s">
        <v>20831</v>
      </c>
      <c r="B1402" s="5" t="s">
        <v>20832</v>
      </c>
      <c r="C1402" s="21" t="s">
        <v>21858</v>
      </c>
      <c r="D1402" s="15"/>
      <c r="E1402" s="15"/>
      <c r="F1402" s="15"/>
      <c r="G1402" s="15"/>
      <c r="H1402" s="15"/>
      <c r="I1402" s="15"/>
      <c r="J1402" s="15"/>
      <c r="K1402" s="15"/>
      <c r="L1402" s="15"/>
      <c r="M1402" s="15"/>
      <c r="N1402" s="15"/>
      <c r="O1402" s="15"/>
      <c r="P1402" s="15"/>
      <c r="Q1402" s="15"/>
      <c r="R1402" s="15"/>
      <c r="S1402" s="15"/>
      <c r="T1402" s="15"/>
      <c r="U1402" s="15"/>
      <c r="V1402" s="15"/>
      <c r="W1402" s="15"/>
      <c r="X1402" s="15"/>
      <c r="Y1402" s="15"/>
      <c r="Z1402" s="15"/>
    </row>
    <row r="1403" spans="1:26" s="75" customFormat="1" ht="22.5" customHeight="1" thickBot="1">
      <c r="A1403" s="25" t="s">
        <v>20831</v>
      </c>
      <c r="B1403" s="5" t="s">
        <v>20832</v>
      </c>
      <c r="C1403" s="21" t="s">
        <v>21859</v>
      </c>
      <c r="D1403" s="15"/>
      <c r="E1403" s="15"/>
      <c r="F1403" s="15"/>
      <c r="G1403" s="15"/>
      <c r="H1403" s="15"/>
      <c r="I1403" s="15"/>
      <c r="J1403" s="15"/>
      <c r="K1403" s="15"/>
      <c r="L1403" s="15"/>
      <c r="M1403" s="15"/>
      <c r="N1403" s="15"/>
      <c r="O1403" s="15"/>
      <c r="P1403" s="15"/>
      <c r="Q1403" s="15"/>
      <c r="R1403" s="15"/>
      <c r="S1403" s="15"/>
      <c r="T1403" s="15"/>
      <c r="U1403" s="15"/>
      <c r="V1403" s="15"/>
      <c r="W1403" s="15"/>
      <c r="X1403" s="15"/>
      <c r="Y1403" s="15"/>
      <c r="Z1403" s="15"/>
    </row>
    <row r="1404" spans="1:26" s="75" customFormat="1" ht="22.5" customHeight="1" thickBot="1">
      <c r="A1404" s="25" t="s">
        <v>20831</v>
      </c>
      <c r="B1404" s="5" t="s">
        <v>20832</v>
      </c>
      <c r="C1404" s="21" t="s">
        <v>21860</v>
      </c>
      <c r="D1404" s="15"/>
      <c r="E1404" s="15"/>
      <c r="F1404" s="15"/>
      <c r="G1404" s="15"/>
      <c r="H1404" s="15"/>
      <c r="I1404" s="15"/>
      <c r="J1404" s="15"/>
      <c r="K1404" s="15"/>
      <c r="L1404" s="15"/>
      <c r="M1404" s="15"/>
      <c r="N1404" s="15"/>
      <c r="O1404" s="15"/>
      <c r="P1404" s="15"/>
      <c r="Q1404" s="15"/>
      <c r="R1404" s="15"/>
      <c r="S1404" s="15"/>
      <c r="T1404" s="15"/>
      <c r="U1404" s="15"/>
      <c r="V1404" s="15"/>
      <c r="W1404" s="15"/>
      <c r="X1404" s="15"/>
      <c r="Y1404" s="15"/>
      <c r="Z1404" s="15"/>
    </row>
    <row r="1405" spans="1:26" s="75" customFormat="1" ht="22.5" customHeight="1" thickBot="1">
      <c r="A1405" s="25" t="s">
        <v>20831</v>
      </c>
      <c r="B1405" s="5" t="s">
        <v>20832</v>
      </c>
      <c r="C1405" s="21" t="s">
        <v>21861</v>
      </c>
      <c r="D1405" s="15"/>
      <c r="E1405" s="15"/>
      <c r="F1405" s="15"/>
      <c r="G1405" s="15"/>
      <c r="H1405" s="15"/>
      <c r="I1405" s="15"/>
      <c r="J1405" s="15"/>
      <c r="K1405" s="15"/>
      <c r="L1405" s="15"/>
      <c r="M1405" s="15"/>
      <c r="N1405" s="15"/>
      <c r="O1405" s="15"/>
      <c r="P1405" s="15"/>
      <c r="Q1405" s="15"/>
      <c r="R1405" s="15"/>
      <c r="S1405" s="15"/>
      <c r="T1405" s="15"/>
      <c r="U1405" s="15"/>
      <c r="V1405" s="15"/>
      <c r="W1405" s="15"/>
      <c r="X1405" s="15"/>
      <c r="Y1405" s="15"/>
      <c r="Z1405" s="15"/>
    </row>
    <row r="1406" spans="1:26" s="75" customFormat="1" ht="22.5" customHeight="1" thickBot="1">
      <c r="A1406" s="25" t="s">
        <v>20831</v>
      </c>
      <c r="B1406" s="5" t="s">
        <v>20832</v>
      </c>
      <c r="C1406" s="21" t="s">
        <v>21862</v>
      </c>
      <c r="D1406" s="15"/>
      <c r="E1406" s="15"/>
      <c r="F1406" s="15"/>
      <c r="G1406" s="15"/>
      <c r="H1406" s="15"/>
      <c r="I1406" s="15"/>
      <c r="J1406" s="15"/>
      <c r="K1406" s="15"/>
      <c r="L1406" s="15"/>
      <c r="M1406" s="15"/>
      <c r="N1406" s="15"/>
      <c r="O1406" s="15"/>
      <c r="P1406" s="15"/>
      <c r="Q1406" s="15"/>
      <c r="R1406" s="15"/>
      <c r="S1406" s="15"/>
      <c r="T1406" s="15"/>
      <c r="U1406" s="15"/>
      <c r="V1406" s="15"/>
      <c r="W1406" s="15"/>
      <c r="X1406" s="15"/>
      <c r="Y1406" s="15"/>
      <c r="Z1406" s="15"/>
    </row>
    <row r="1407" spans="1:26" s="75" customFormat="1" ht="22.5" customHeight="1" thickBot="1">
      <c r="A1407" s="25" t="s">
        <v>20831</v>
      </c>
      <c r="B1407" s="5" t="s">
        <v>20832</v>
      </c>
      <c r="C1407" s="21" t="s">
        <v>21459</v>
      </c>
      <c r="D1407" s="15"/>
      <c r="E1407" s="15"/>
      <c r="F1407" s="15"/>
      <c r="G1407" s="15"/>
      <c r="H1407" s="15"/>
      <c r="I1407" s="15"/>
      <c r="J1407" s="15"/>
      <c r="K1407" s="15"/>
      <c r="L1407" s="15"/>
      <c r="M1407" s="15"/>
      <c r="N1407" s="15"/>
      <c r="O1407" s="15"/>
      <c r="P1407" s="15"/>
      <c r="Q1407" s="15"/>
      <c r="R1407" s="15"/>
      <c r="S1407" s="15"/>
      <c r="T1407" s="15"/>
      <c r="U1407" s="15"/>
      <c r="V1407" s="15"/>
      <c r="W1407" s="15"/>
      <c r="X1407" s="15"/>
      <c r="Y1407" s="15"/>
      <c r="Z1407" s="15"/>
    </row>
    <row r="1408" spans="1:26" s="75" customFormat="1" ht="22.5" customHeight="1" thickBot="1">
      <c r="A1408" s="25" t="s">
        <v>20831</v>
      </c>
      <c r="B1408" s="5" t="s">
        <v>20832</v>
      </c>
      <c r="C1408" s="21" t="s">
        <v>21863</v>
      </c>
      <c r="D1408" s="15"/>
      <c r="E1408" s="15"/>
      <c r="F1408" s="15"/>
      <c r="G1408" s="15"/>
      <c r="H1408" s="15"/>
      <c r="I1408" s="15"/>
      <c r="J1408" s="15"/>
      <c r="K1408" s="15"/>
      <c r="L1408" s="15"/>
      <c r="M1408" s="15"/>
      <c r="N1408" s="15"/>
      <c r="O1408" s="15"/>
      <c r="P1408" s="15"/>
      <c r="Q1408" s="15"/>
      <c r="R1408" s="15"/>
      <c r="S1408" s="15"/>
      <c r="T1408" s="15"/>
      <c r="U1408" s="15"/>
      <c r="V1408" s="15"/>
      <c r="W1408" s="15"/>
      <c r="X1408" s="15"/>
      <c r="Y1408" s="15"/>
      <c r="Z1408" s="15"/>
    </row>
    <row r="1409" spans="1:26" s="75" customFormat="1" ht="22.5" customHeight="1" thickBot="1">
      <c r="A1409" s="25" t="s">
        <v>20831</v>
      </c>
      <c r="B1409" s="5" t="s">
        <v>20832</v>
      </c>
      <c r="C1409" s="21" t="s">
        <v>21864</v>
      </c>
      <c r="D1409" s="15"/>
      <c r="E1409" s="15"/>
      <c r="F1409" s="15"/>
      <c r="G1409" s="15"/>
      <c r="H1409" s="15"/>
      <c r="I1409" s="15"/>
      <c r="J1409" s="15"/>
      <c r="K1409" s="15"/>
      <c r="L1409" s="15"/>
      <c r="M1409" s="15"/>
      <c r="N1409" s="15"/>
      <c r="O1409" s="15"/>
      <c r="P1409" s="15"/>
      <c r="Q1409" s="15"/>
      <c r="R1409" s="15"/>
      <c r="S1409" s="15"/>
      <c r="T1409" s="15"/>
      <c r="U1409" s="15"/>
      <c r="V1409" s="15"/>
      <c r="W1409" s="15"/>
      <c r="X1409" s="15"/>
      <c r="Y1409" s="15"/>
      <c r="Z1409" s="15"/>
    </row>
    <row r="1410" spans="1:26" s="75" customFormat="1" ht="22.5" customHeight="1" thickBot="1">
      <c r="A1410" s="25" t="s">
        <v>20831</v>
      </c>
      <c r="B1410" s="5" t="s">
        <v>20832</v>
      </c>
      <c r="C1410" s="21" t="s">
        <v>20849</v>
      </c>
      <c r="D1410" s="15"/>
      <c r="E1410" s="15"/>
      <c r="F1410" s="15"/>
      <c r="G1410" s="15"/>
      <c r="H1410" s="15"/>
      <c r="I1410" s="15"/>
      <c r="J1410" s="15"/>
      <c r="K1410" s="15"/>
      <c r="L1410" s="15"/>
      <c r="M1410" s="15"/>
      <c r="N1410" s="15"/>
      <c r="O1410" s="15"/>
      <c r="P1410" s="15"/>
      <c r="Q1410" s="15"/>
      <c r="R1410" s="15"/>
      <c r="S1410" s="15"/>
      <c r="T1410" s="15"/>
      <c r="U1410" s="15"/>
      <c r="V1410" s="15"/>
      <c r="W1410" s="15"/>
      <c r="X1410" s="15"/>
      <c r="Y1410" s="15"/>
      <c r="Z1410" s="15"/>
    </row>
    <row r="1411" spans="1:26" s="75" customFormat="1" ht="22.5" customHeight="1" thickBot="1">
      <c r="A1411" s="25" t="s">
        <v>20831</v>
      </c>
      <c r="B1411" s="5" t="s">
        <v>20832</v>
      </c>
      <c r="C1411" s="21" t="s">
        <v>21865</v>
      </c>
      <c r="D1411" s="15"/>
      <c r="E1411" s="15"/>
      <c r="F1411" s="15"/>
      <c r="G1411" s="15"/>
      <c r="H1411" s="15"/>
      <c r="I1411" s="15"/>
      <c r="J1411" s="15"/>
      <c r="K1411" s="15"/>
      <c r="L1411" s="15"/>
      <c r="M1411" s="15"/>
      <c r="N1411" s="15"/>
      <c r="O1411" s="15"/>
      <c r="P1411" s="15"/>
      <c r="Q1411" s="15"/>
      <c r="R1411" s="15"/>
      <c r="S1411" s="15"/>
      <c r="T1411" s="15"/>
      <c r="U1411" s="15"/>
      <c r="V1411" s="15"/>
      <c r="W1411" s="15"/>
      <c r="X1411" s="15"/>
      <c r="Y1411" s="15"/>
      <c r="Z1411" s="15"/>
    </row>
    <row r="1412" spans="1:26" s="75" customFormat="1" ht="22.5" customHeight="1" thickBot="1">
      <c r="A1412" s="25" t="s">
        <v>20831</v>
      </c>
      <c r="B1412" s="5" t="s">
        <v>20832</v>
      </c>
      <c r="C1412" s="21" t="s">
        <v>21866</v>
      </c>
      <c r="D1412" s="15"/>
      <c r="E1412" s="15"/>
      <c r="F1412" s="15"/>
      <c r="G1412" s="15"/>
      <c r="H1412" s="15"/>
      <c r="I1412" s="15"/>
      <c r="J1412" s="15"/>
      <c r="K1412" s="15"/>
      <c r="L1412" s="15"/>
      <c r="M1412" s="15"/>
      <c r="N1412" s="15"/>
      <c r="O1412" s="15"/>
      <c r="P1412" s="15"/>
      <c r="Q1412" s="15"/>
      <c r="R1412" s="15"/>
      <c r="S1412" s="15"/>
      <c r="T1412" s="15"/>
      <c r="U1412" s="15"/>
      <c r="V1412" s="15"/>
      <c r="W1412" s="15"/>
      <c r="X1412" s="15"/>
      <c r="Y1412" s="15"/>
      <c r="Z1412" s="15"/>
    </row>
    <row r="1413" spans="1:26" s="75" customFormat="1" ht="22.5" customHeight="1" thickBot="1">
      <c r="A1413" s="25" t="s">
        <v>20831</v>
      </c>
      <c r="B1413" s="5" t="s">
        <v>20832</v>
      </c>
      <c r="C1413" s="21" t="s">
        <v>21867</v>
      </c>
      <c r="D1413" s="15"/>
      <c r="E1413" s="15"/>
      <c r="F1413" s="15"/>
      <c r="G1413" s="15"/>
      <c r="H1413" s="15"/>
      <c r="I1413" s="15"/>
      <c r="J1413" s="15"/>
      <c r="K1413" s="15"/>
      <c r="L1413" s="15"/>
      <c r="M1413" s="15"/>
      <c r="N1413" s="15"/>
      <c r="O1413" s="15"/>
      <c r="P1413" s="15"/>
      <c r="Q1413" s="15"/>
      <c r="R1413" s="15"/>
      <c r="S1413" s="15"/>
      <c r="T1413" s="15"/>
      <c r="U1413" s="15"/>
      <c r="V1413" s="15"/>
      <c r="W1413" s="15"/>
      <c r="X1413" s="15"/>
      <c r="Y1413" s="15"/>
      <c r="Z1413" s="15"/>
    </row>
    <row r="1414" spans="1:26" s="75" customFormat="1" ht="22.5" customHeight="1" thickBot="1">
      <c r="A1414" s="25" t="s">
        <v>20831</v>
      </c>
      <c r="B1414" s="5" t="s">
        <v>20832</v>
      </c>
      <c r="C1414" s="21" t="s">
        <v>12950</v>
      </c>
      <c r="D1414" s="15"/>
      <c r="E1414" s="15"/>
      <c r="F1414" s="15"/>
      <c r="G1414" s="15"/>
      <c r="H1414" s="15"/>
      <c r="I1414" s="15"/>
      <c r="J1414" s="15"/>
      <c r="K1414" s="15"/>
      <c r="L1414" s="15"/>
      <c r="M1414" s="15"/>
      <c r="N1414" s="15"/>
      <c r="O1414" s="15"/>
      <c r="P1414" s="15"/>
      <c r="Q1414" s="15"/>
      <c r="R1414" s="15"/>
      <c r="S1414" s="15"/>
      <c r="T1414" s="15"/>
      <c r="U1414" s="15"/>
      <c r="V1414" s="15"/>
      <c r="W1414" s="15"/>
      <c r="X1414" s="15"/>
      <c r="Y1414" s="15"/>
      <c r="Z1414" s="15"/>
    </row>
    <row r="1415" spans="1:26" s="75" customFormat="1" ht="22.5" customHeight="1" thickBot="1">
      <c r="A1415" s="25" t="s">
        <v>20831</v>
      </c>
      <c r="B1415" s="5" t="s">
        <v>20832</v>
      </c>
      <c r="C1415" s="21" t="s">
        <v>21868</v>
      </c>
      <c r="D1415" s="15"/>
      <c r="E1415" s="15"/>
      <c r="F1415" s="15"/>
      <c r="G1415" s="15"/>
      <c r="H1415" s="15"/>
      <c r="I1415" s="15"/>
      <c r="J1415" s="15"/>
      <c r="K1415" s="15"/>
      <c r="L1415" s="15"/>
      <c r="M1415" s="15"/>
      <c r="N1415" s="15"/>
      <c r="O1415" s="15"/>
      <c r="P1415" s="15"/>
      <c r="Q1415" s="15"/>
      <c r="R1415" s="15"/>
      <c r="S1415" s="15"/>
      <c r="T1415" s="15"/>
      <c r="U1415" s="15"/>
      <c r="V1415" s="15"/>
      <c r="W1415" s="15"/>
      <c r="X1415" s="15"/>
      <c r="Y1415" s="15"/>
      <c r="Z1415" s="15"/>
    </row>
    <row r="1416" spans="1:26" s="75" customFormat="1" ht="22.5" customHeight="1" thickBot="1">
      <c r="A1416" s="25" t="s">
        <v>20831</v>
      </c>
      <c r="B1416" s="5" t="s">
        <v>20832</v>
      </c>
      <c r="C1416" s="21" t="s">
        <v>21869</v>
      </c>
      <c r="D1416" s="15"/>
      <c r="E1416" s="15"/>
      <c r="F1416" s="15"/>
      <c r="G1416" s="15"/>
      <c r="H1416" s="15"/>
      <c r="I1416" s="15"/>
      <c r="J1416" s="15"/>
      <c r="K1416" s="15"/>
      <c r="L1416" s="15"/>
      <c r="M1416" s="15"/>
      <c r="N1416" s="15"/>
      <c r="O1416" s="15"/>
      <c r="P1416" s="15"/>
      <c r="Q1416" s="15"/>
      <c r="R1416" s="15"/>
      <c r="S1416" s="15"/>
      <c r="T1416" s="15"/>
      <c r="U1416" s="15"/>
      <c r="V1416" s="15"/>
      <c r="W1416" s="15"/>
      <c r="X1416" s="15"/>
      <c r="Y1416" s="15"/>
      <c r="Z1416" s="15"/>
    </row>
    <row r="1417" spans="1:26" s="75" customFormat="1" ht="22.5" customHeight="1" thickBot="1">
      <c r="A1417" s="25" t="s">
        <v>20831</v>
      </c>
      <c r="B1417" s="5" t="s">
        <v>20832</v>
      </c>
      <c r="C1417" s="21" t="s">
        <v>21022</v>
      </c>
      <c r="D1417" s="15"/>
      <c r="E1417" s="15"/>
      <c r="F1417" s="15"/>
      <c r="G1417" s="15"/>
      <c r="H1417" s="15"/>
      <c r="I1417" s="15"/>
      <c r="J1417" s="15"/>
      <c r="K1417" s="15"/>
      <c r="L1417" s="15"/>
      <c r="M1417" s="15"/>
      <c r="N1417" s="15"/>
      <c r="O1417" s="15"/>
      <c r="P1417" s="15"/>
      <c r="Q1417" s="15"/>
      <c r="R1417" s="15"/>
      <c r="S1417" s="15"/>
      <c r="T1417" s="15"/>
      <c r="U1417" s="15"/>
      <c r="V1417" s="15"/>
      <c r="W1417" s="15"/>
      <c r="X1417" s="15"/>
      <c r="Y1417" s="15"/>
      <c r="Z1417" s="15"/>
    </row>
    <row r="1418" spans="1:26" s="75" customFormat="1" ht="22.5" customHeight="1" thickBot="1">
      <c r="A1418" s="25" t="s">
        <v>20831</v>
      </c>
      <c r="B1418" s="5" t="s">
        <v>20832</v>
      </c>
      <c r="C1418" s="21" t="s">
        <v>21870</v>
      </c>
      <c r="D1418" s="15"/>
      <c r="E1418" s="15"/>
      <c r="F1418" s="15"/>
      <c r="G1418" s="15"/>
      <c r="H1418" s="15"/>
      <c r="I1418" s="15"/>
      <c r="J1418" s="15"/>
      <c r="K1418" s="15"/>
      <c r="L1418" s="15"/>
      <c r="M1418" s="15"/>
      <c r="N1418" s="15"/>
      <c r="O1418" s="15"/>
      <c r="P1418" s="15"/>
      <c r="Q1418" s="15"/>
      <c r="R1418" s="15"/>
      <c r="S1418" s="15"/>
      <c r="T1418" s="15"/>
      <c r="U1418" s="15"/>
      <c r="V1418" s="15"/>
      <c r="W1418" s="15"/>
      <c r="X1418" s="15"/>
      <c r="Y1418" s="15"/>
      <c r="Z1418" s="15"/>
    </row>
    <row r="1419" spans="1:26" s="75" customFormat="1" ht="22.5" customHeight="1" thickBot="1">
      <c r="A1419" s="25" t="s">
        <v>20831</v>
      </c>
      <c r="B1419" s="5" t="s">
        <v>20832</v>
      </c>
      <c r="C1419" s="21" t="s">
        <v>21871</v>
      </c>
      <c r="D1419" s="15"/>
      <c r="E1419" s="15"/>
      <c r="F1419" s="15"/>
      <c r="G1419" s="15"/>
      <c r="H1419" s="15"/>
      <c r="I1419" s="15"/>
      <c r="J1419" s="15"/>
      <c r="K1419" s="15"/>
      <c r="L1419" s="15"/>
      <c r="M1419" s="15"/>
      <c r="N1419" s="15"/>
      <c r="O1419" s="15"/>
      <c r="P1419" s="15"/>
      <c r="Q1419" s="15"/>
      <c r="R1419" s="15"/>
      <c r="S1419" s="15"/>
      <c r="T1419" s="15"/>
      <c r="U1419" s="15"/>
      <c r="V1419" s="15"/>
      <c r="W1419" s="15"/>
      <c r="X1419" s="15"/>
      <c r="Y1419" s="15"/>
      <c r="Z1419" s="15"/>
    </row>
    <row r="1420" spans="1:26" s="75" customFormat="1" ht="22.5" customHeight="1" thickBot="1">
      <c r="A1420" s="25" t="s">
        <v>20831</v>
      </c>
      <c r="B1420" s="5" t="s">
        <v>20832</v>
      </c>
      <c r="C1420" s="21" t="s">
        <v>21023</v>
      </c>
      <c r="D1420" s="15"/>
      <c r="E1420" s="15"/>
      <c r="F1420" s="15"/>
      <c r="G1420" s="15"/>
      <c r="H1420" s="15"/>
      <c r="I1420" s="15"/>
      <c r="J1420" s="15"/>
      <c r="K1420" s="15"/>
      <c r="L1420" s="15"/>
      <c r="M1420" s="15"/>
      <c r="N1420" s="15"/>
      <c r="O1420" s="15"/>
      <c r="P1420" s="15"/>
      <c r="Q1420" s="15"/>
      <c r="R1420" s="15"/>
      <c r="S1420" s="15"/>
      <c r="T1420" s="15"/>
      <c r="U1420" s="15"/>
      <c r="V1420" s="15"/>
      <c r="W1420" s="15"/>
      <c r="X1420" s="15"/>
      <c r="Y1420" s="15"/>
      <c r="Z1420" s="15"/>
    </row>
    <row r="1421" spans="1:26" s="75" customFormat="1" ht="22.5" customHeight="1" thickBot="1">
      <c r="A1421" s="25" t="s">
        <v>20831</v>
      </c>
      <c r="B1421" s="5" t="s">
        <v>20832</v>
      </c>
      <c r="C1421" s="21" t="s">
        <v>21872</v>
      </c>
      <c r="D1421" s="15"/>
      <c r="E1421" s="15"/>
      <c r="F1421" s="15"/>
      <c r="G1421" s="15"/>
      <c r="H1421" s="15"/>
      <c r="I1421" s="15"/>
      <c r="J1421" s="15"/>
      <c r="K1421" s="15"/>
      <c r="L1421" s="15"/>
      <c r="M1421" s="15"/>
      <c r="N1421" s="15"/>
      <c r="O1421" s="15"/>
      <c r="P1421" s="15"/>
      <c r="Q1421" s="15"/>
      <c r="R1421" s="15"/>
      <c r="S1421" s="15"/>
      <c r="T1421" s="15"/>
      <c r="U1421" s="15"/>
      <c r="V1421" s="15"/>
      <c r="W1421" s="15"/>
      <c r="X1421" s="15"/>
      <c r="Y1421" s="15"/>
      <c r="Z1421" s="15"/>
    </row>
    <row r="1422" spans="1:26" s="75" customFormat="1" ht="22.5" customHeight="1" thickBot="1">
      <c r="A1422" s="25" t="s">
        <v>20831</v>
      </c>
      <c r="B1422" s="5" t="s">
        <v>20832</v>
      </c>
      <c r="C1422" s="21" t="s">
        <v>21873</v>
      </c>
      <c r="D1422" s="15"/>
      <c r="E1422" s="15"/>
      <c r="F1422" s="15"/>
      <c r="G1422" s="15"/>
      <c r="H1422" s="15"/>
      <c r="I1422" s="15"/>
      <c r="J1422" s="15"/>
      <c r="K1422" s="15"/>
      <c r="L1422" s="15"/>
      <c r="M1422" s="15"/>
      <c r="N1422" s="15"/>
      <c r="O1422" s="15"/>
      <c r="P1422" s="15"/>
      <c r="Q1422" s="15"/>
      <c r="R1422" s="15"/>
      <c r="S1422" s="15"/>
      <c r="T1422" s="15"/>
      <c r="U1422" s="15"/>
      <c r="V1422" s="15"/>
      <c r="W1422" s="15"/>
      <c r="X1422" s="15"/>
      <c r="Y1422" s="15"/>
      <c r="Z1422" s="15"/>
    </row>
    <row r="1423" spans="1:26" s="75" customFormat="1" ht="22.5" customHeight="1" thickBot="1">
      <c r="A1423" s="25" t="s">
        <v>20831</v>
      </c>
      <c r="B1423" s="5" t="s">
        <v>20832</v>
      </c>
      <c r="C1423" s="21" t="s">
        <v>21874</v>
      </c>
      <c r="D1423" s="15"/>
      <c r="E1423" s="15"/>
      <c r="F1423" s="15"/>
      <c r="G1423" s="15"/>
      <c r="H1423" s="15"/>
      <c r="I1423" s="15"/>
      <c r="J1423" s="15"/>
      <c r="K1423" s="15"/>
      <c r="L1423" s="15"/>
      <c r="M1423" s="15"/>
      <c r="N1423" s="15"/>
      <c r="O1423" s="15"/>
      <c r="P1423" s="15"/>
      <c r="Q1423" s="15"/>
      <c r="R1423" s="15"/>
      <c r="S1423" s="15"/>
      <c r="T1423" s="15"/>
      <c r="U1423" s="15"/>
      <c r="V1423" s="15"/>
      <c r="W1423" s="15"/>
      <c r="X1423" s="15"/>
      <c r="Y1423" s="15"/>
      <c r="Z1423" s="15"/>
    </row>
    <row r="1424" spans="1:26" s="75" customFormat="1" ht="22.5" customHeight="1" thickBot="1">
      <c r="A1424" s="25" t="s">
        <v>20831</v>
      </c>
      <c r="B1424" s="5" t="s">
        <v>20832</v>
      </c>
      <c r="C1424" s="21" t="s">
        <v>21875</v>
      </c>
      <c r="D1424" s="15"/>
      <c r="E1424" s="15"/>
      <c r="F1424" s="15"/>
      <c r="G1424" s="15"/>
      <c r="H1424" s="15"/>
      <c r="I1424" s="15"/>
      <c r="J1424" s="15"/>
      <c r="K1424" s="15"/>
      <c r="L1424" s="15"/>
      <c r="M1424" s="15"/>
      <c r="N1424" s="15"/>
      <c r="O1424" s="15"/>
      <c r="P1424" s="15"/>
      <c r="Q1424" s="15"/>
      <c r="R1424" s="15"/>
      <c r="S1424" s="15"/>
      <c r="T1424" s="15"/>
      <c r="U1424" s="15"/>
      <c r="V1424" s="15"/>
      <c r="W1424" s="15"/>
      <c r="X1424" s="15"/>
      <c r="Y1424" s="15"/>
      <c r="Z1424" s="15"/>
    </row>
    <row r="1425" spans="1:26" s="75" customFormat="1" ht="22.5" customHeight="1" thickBot="1">
      <c r="A1425" s="25" t="s">
        <v>20831</v>
      </c>
      <c r="B1425" s="5" t="s">
        <v>20832</v>
      </c>
      <c r="C1425" s="21" t="s">
        <v>21876</v>
      </c>
      <c r="D1425" s="15"/>
      <c r="E1425" s="15"/>
      <c r="F1425" s="15"/>
      <c r="G1425" s="15"/>
      <c r="H1425" s="15"/>
      <c r="I1425" s="15"/>
      <c r="J1425" s="15"/>
      <c r="K1425" s="15"/>
      <c r="L1425" s="15"/>
      <c r="M1425" s="15"/>
      <c r="N1425" s="15"/>
      <c r="O1425" s="15"/>
      <c r="P1425" s="15"/>
      <c r="Q1425" s="15"/>
      <c r="R1425" s="15"/>
      <c r="S1425" s="15"/>
      <c r="T1425" s="15"/>
      <c r="U1425" s="15"/>
      <c r="V1425" s="15"/>
      <c r="W1425" s="15"/>
      <c r="X1425" s="15"/>
      <c r="Y1425" s="15"/>
      <c r="Z1425" s="15"/>
    </row>
    <row r="1426" spans="1:26" s="75" customFormat="1" ht="22.5" customHeight="1" thickBot="1">
      <c r="A1426" s="25" t="s">
        <v>20831</v>
      </c>
      <c r="B1426" s="5" t="s">
        <v>20832</v>
      </c>
      <c r="C1426" s="21" t="s">
        <v>21877</v>
      </c>
      <c r="D1426" s="15"/>
      <c r="E1426" s="15"/>
      <c r="F1426" s="15"/>
      <c r="G1426" s="15"/>
      <c r="H1426" s="15"/>
      <c r="I1426" s="15"/>
      <c r="J1426" s="15"/>
      <c r="K1426" s="15"/>
      <c r="L1426" s="15"/>
      <c r="M1426" s="15"/>
      <c r="N1426" s="15"/>
      <c r="O1426" s="15"/>
      <c r="P1426" s="15"/>
      <c r="Q1426" s="15"/>
      <c r="R1426" s="15"/>
      <c r="S1426" s="15"/>
      <c r="T1426" s="15"/>
      <c r="U1426" s="15"/>
      <c r="V1426" s="15"/>
      <c r="W1426" s="15"/>
      <c r="X1426" s="15"/>
      <c r="Y1426" s="15"/>
      <c r="Z1426" s="15"/>
    </row>
    <row r="1427" spans="1:26" s="75" customFormat="1" ht="22.5" customHeight="1" thickBot="1">
      <c r="A1427" s="25" t="s">
        <v>20831</v>
      </c>
      <c r="B1427" s="5" t="s">
        <v>20832</v>
      </c>
      <c r="C1427" s="21" t="s">
        <v>21878</v>
      </c>
      <c r="D1427" s="15"/>
      <c r="E1427" s="15"/>
      <c r="F1427" s="15"/>
      <c r="G1427" s="15"/>
      <c r="H1427" s="15"/>
      <c r="I1427" s="15"/>
      <c r="J1427" s="15"/>
      <c r="K1427" s="15"/>
      <c r="L1427" s="15"/>
      <c r="M1427" s="15"/>
      <c r="N1427" s="15"/>
      <c r="O1427" s="15"/>
      <c r="P1427" s="15"/>
      <c r="Q1427" s="15"/>
      <c r="R1427" s="15"/>
      <c r="S1427" s="15"/>
      <c r="T1427" s="15"/>
      <c r="U1427" s="15"/>
      <c r="V1427" s="15"/>
      <c r="W1427" s="15"/>
      <c r="X1427" s="15"/>
      <c r="Y1427" s="15"/>
      <c r="Z1427" s="15"/>
    </row>
    <row r="1428" spans="1:26" s="75" customFormat="1" ht="22.5" customHeight="1" thickBot="1">
      <c r="A1428" s="25" t="s">
        <v>20831</v>
      </c>
      <c r="B1428" s="5" t="s">
        <v>20832</v>
      </c>
      <c r="C1428" s="21" t="s">
        <v>21879</v>
      </c>
      <c r="D1428" s="15"/>
      <c r="E1428" s="15"/>
      <c r="F1428" s="15"/>
      <c r="G1428" s="15"/>
      <c r="H1428" s="15"/>
      <c r="I1428" s="15"/>
      <c r="J1428" s="15"/>
      <c r="K1428" s="15"/>
      <c r="L1428" s="15"/>
      <c r="M1428" s="15"/>
      <c r="N1428" s="15"/>
      <c r="O1428" s="15"/>
      <c r="P1428" s="15"/>
      <c r="Q1428" s="15"/>
      <c r="R1428" s="15"/>
      <c r="S1428" s="15"/>
      <c r="T1428" s="15"/>
      <c r="U1428" s="15"/>
      <c r="V1428" s="15"/>
      <c r="W1428" s="15"/>
      <c r="X1428" s="15"/>
      <c r="Y1428" s="15"/>
      <c r="Z1428" s="15"/>
    </row>
    <row r="1429" spans="1:26" s="75" customFormat="1" ht="22.5" customHeight="1" thickBot="1">
      <c r="A1429" s="25" t="s">
        <v>20831</v>
      </c>
      <c r="B1429" s="5" t="s">
        <v>20832</v>
      </c>
      <c r="C1429" s="21" t="s">
        <v>21880</v>
      </c>
      <c r="D1429" s="15"/>
      <c r="E1429" s="15"/>
      <c r="F1429" s="15"/>
      <c r="G1429" s="15"/>
      <c r="H1429" s="15"/>
      <c r="I1429" s="15"/>
      <c r="J1429" s="15"/>
      <c r="K1429" s="15"/>
      <c r="L1429" s="15"/>
      <c r="M1429" s="15"/>
      <c r="N1429" s="15"/>
      <c r="O1429" s="15"/>
      <c r="P1429" s="15"/>
      <c r="Q1429" s="15"/>
      <c r="R1429" s="15"/>
      <c r="S1429" s="15"/>
      <c r="T1429" s="15"/>
      <c r="U1429" s="15"/>
      <c r="V1429" s="15"/>
      <c r="W1429" s="15"/>
      <c r="X1429" s="15"/>
      <c r="Y1429" s="15"/>
      <c r="Z1429" s="15"/>
    </row>
    <row r="1430" spans="1:26" s="75" customFormat="1" ht="22.5" customHeight="1" thickBot="1">
      <c r="A1430" s="25" t="s">
        <v>20831</v>
      </c>
      <c r="B1430" s="5" t="s">
        <v>20832</v>
      </c>
      <c r="C1430" s="21" t="s">
        <v>21881</v>
      </c>
      <c r="D1430" s="15"/>
      <c r="E1430" s="15"/>
      <c r="F1430" s="15"/>
      <c r="G1430" s="15"/>
      <c r="H1430" s="15"/>
      <c r="I1430" s="15"/>
      <c r="J1430" s="15"/>
      <c r="K1430" s="15"/>
      <c r="L1430" s="15"/>
      <c r="M1430" s="15"/>
      <c r="N1430" s="15"/>
      <c r="O1430" s="15"/>
      <c r="P1430" s="15"/>
      <c r="Q1430" s="15"/>
      <c r="R1430" s="15"/>
      <c r="S1430" s="15"/>
      <c r="T1430" s="15"/>
      <c r="U1430" s="15"/>
      <c r="V1430" s="15"/>
      <c r="W1430" s="15"/>
      <c r="X1430" s="15"/>
      <c r="Y1430" s="15"/>
      <c r="Z1430" s="15"/>
    </row>
    <row r="1431" spans="1:26" s="75" customFormat="1" ht="22.5" customHeight="1" thickBot="1">
      <c r="A1431" s="25" t="s">
        <v>20831</v>
      </c>
      <c r="B1431" s="5" t="s">
        <v>20832</v>
      </c>
      <c r="C1431" s="21" t="s">
        <v>21882</v>
      </c>
      <c r="D1431" s="15"/>
      <c r="E1431" s="15"/>
      <c r="F1431" s="15"/>
      <c r="G1431" s="15"/>
      <c r="H1431" s="15"/>
      <c r="I1431" s="15"/>
      <c r="J1431" s="15"/>
      <c r="K1431" s="15"/>
      <c r="L1431" s="15"/>
      <c r="M1431" s="15"/>
      <c r="N1431" s="15"/>
      <c r="O1431" s="15"/>
      <c r="P1431" s="15"/>
      <c r="Q1431" s="15"/>
      <c r="R1431" s="15"/>
      <c r="S1431" s="15"/>
      <c r="T1431" s="15"/>
      <c r="U1431" s="15"/>
      <c r="V1431" s="15"/>
      <c r="W1431" s="15"/>
      <c r="X1431" s="15"/>
      <c r="Y1431" s="15"/>
      <c r="Z1431" s="15"/>
    </row>
    <row r="1432" spans="1:26" s="75" customFormat="1" ht="22.5" customHeight="1" thickBot="1">
      <c r="A1432" s="25" t="s">
        <v>20831</v>
      </c>
      <c r="B1432" s="5" t="s">
        <v>20832</v>
      </c>
      <c r="C1432" s="21" t="s">
        <v>21883</v>
      </c>
      <c r="D1432" s="15"/>
      <c r="E1432" s="15"/>
      <c r="F1432" s="15"/>
      <c r="G1432" s="15"/>
      <c r="H1432" s="15"/>
      <c r="I1432" s="15"/>
      <c r="J1432" s="15"/>
      <c r="K1432" s="15"/>
      <c r="L1432" s="15"/>
      <c r="M1432" s="15"/>
      <c r="N1432" s="15"/>
      <c r="O1432" s="15"/>
      <c r="P1432" s="15"/>
      <c r="Q1432" s="15"/>
      <c r="R1432" s="15"/>
      <c r="S1432" s="15"/>
      <c r="T1432" s="15"/>
      <c r="U1432" s="15"/>
      <c r="V1432" s="15"/>
      <c r="W1432" s="15"/>
      <c r="X1432" s="15"/>
      <c r="Y1432" s="15"/>
      <c r="Z1432" s="15"/>
    </row>
    <row r="1433" spans="1:26" s="75" customFormat="1" ht="22.5" customHeight="1" thickBot="1">
      <c r="A1433" s="25" t="s">
        <v>20831</v>
      </c>
      <c r="B1433" s="5" t="s">
        <v>20832</v>
      </c>
      <c r="C1433" s="21" t="s">
        <v>21465</v>
      </c>
      <c r="D1433" s="15"/>
      <c r="E1433" s="15"/>
      <c r="F1433" s="15"/>
      <c r="G1433" s="15"/>
      <c r="H1433" s="15"/>
      <c r="I1433" s="15"/>
      <c r="J1433" s="15"/>
      <c r="K1433" s="15"/>
      <c r="L1433" s="15"/>
      <c r="M1433" s="15"/>
      <c r="N1433" s="15"/>
      <c r="O1433" s="15"/>
      <c r="P1433" s="15"/>
      <c r="Q1433" s="15"/>
      <c r="R1433" s="15"/>
      <c r="S1433" s="15"/>
      <c r="T1433" s="15"/>
      <c r="U1433" s="15"/>
      <c r="V1433" s="15"/>
      <c r="W1433" s="15"/>
      <c r="X1433" s="15"/>
      <c r="Y1433" s="15"/>
      <c r="Z1433" s="15"/>
    </row>
    <row r="1434" spans="1:26" s="75" customFormat="1" ht="22.5" customHeight="1" thickBot="1">
      <c r="A1434" s="25" t="s">
        <v>20831</v>
      </c>
      <c r="B1434" s="5" t="s">
        <v>20832</v>
      </c>
      <c r="C1434" s="21" t="s">
        <v>21884</v>
      </c>
      <c r="D1434" s="15"/>
      <c r="E1434" s="15"/>
      <c r="F1434" s="15"/>
      <c r="G1434" s="15"/>
      <c r="H1434" s="15"/>
      <c r="I1434" s="15"/>
      <c r="J1434" s="15"/>
      <c r="K1434" s="15"/>
      <c r="L1434" s="15"/>
      <c r="M1434" s="15"/>
      <c r="N1434" s="15"/>
      <c r="O1434" s="15"/>
      <c r="P1434" s="15"/>
      <c r="Q1434" s="15"/>
      <c r="R1434" s="15"/>
      <c r="S1434" s="15"/>
      <c r="T1434" s="15"/>
      <c r="U1434" s="15"/>
      <c r="V1434" s="15"/>
      <c r="W1434" s="15"/>
      <c r="X1434" s="15"/>
      <c r="Y1434" s="15"/>
      <c r="Z1434" s="15"/>
    </row>
    <row r="1435" spans="1:26" s="75" customFormat="1" ht="22.5" customHeight="1" thickBot="1">
      <c r="A1435" s="25" t="s">
        <v>20831</v>
      </c>
      <c r="B1435" s="5" t="s">
        <v>20832</v>
      </c>
      <c r="C1435" s="21" t="s">
        <v>21885</v>
      </c>
      <c r="D1435" s="15"/>
      <c r="E1435" s="15"/>
      <c r="F1435" s="15"/>
      <c r="G1435" s="15"/>
      <c r="H1435" s="15"/>
      <c r="I1435" s="15"/>
      <c r="J1435" s="15"/>
      <c r="K1435" s="15"/>
      <c r="L1435" s="15"/>
      <c r="M1435" s="15"/>
      <c r="N1435" s="15"/>
      <c r="O1435" s="15"/>
      <c r="P1435" s="15"/>
      <c r="Q1435" s="15"/>
      <c r="R1435" s="15"/>
      <c r="S1435" s="15"/>
      <c r="T1435" s="15"/>
      <c r="U1435" s="15"/>
      <c r="V1435" s="15"/>
      <c r="W1435" s="15"/>
      <c r="X1435" s="15"/>
      <c r="Y1435" s="15"/>
      <c r="Z1435" s="15"/>
    </row>
    <row r="1436" spans="1:26" s="75" customFormat="1" ht="22.5" customHeight="1" thickBot="1">
      <c r="A1436" s="25" t="s">
        <v>20831</v>
      </c>
      <c r="B1436" s="5" t="s">
        <v>20832</v>
      </c>
      <c r="C1436" s="21" t="s">
        <v>21338</v>
      </c>
      <c r="D1436" s="15"/>
      <c r="E1436" s="15"/>
      <c r="F1436" s="15"/>
      <c r="G1436" s="15"/>
      <c r="H1436" s="15"/>
      <c r="I1436" s="15"/>
      <c r="J1436" s="15"/>
      <c r="K1436" s="15"/>
      <c r="L1436" s="15"/>
      <c r="M1436" s="15"/>
      <c r="N1436" s="15"/>
      <c r="O1436" s="15"/>
      <c r="P1436" s="15"/>
      <c r="Q1436" s="15"/>
      <c r="R1436" s="15"/>
      <c r="S1436" s="15"/>
      <c r="T1436" s="15"/>
      <c r="U1436" s="15"/>
      <c r="V1436" s="15"/>
      <c r="W1436" s="15"/>
      <c r="X1436" s="15"/>
      <c r="Y1436" s="15"/>
      <c r="Z1436" s="15"/>
    </row>
    <row r="1437" spans="1:26" s="75" customFormat="1" ht="22.5" customHeight="1" thickBot="1">
      <c r="A1437" s="25" t="s">
        <v>20831</v>
      </c>
      <c r="B1437" s="5" t="s">
        <v>20832</v>
      </c>
      <c r="C1437" s="21" t="s">
        <v>21667</v>
      </c>
      <c r="D1437" s="15"/>
      <c r="E1437" s="15"/>
      <c r="F1437" s="15"/>
      <c r="G1437" s="15"/>
      <c r="H1437" s="15"/>
      <c r="I1437" s="15"/>
      <c r="J1437" s="15"/>
      <c r="K1437" s="15"/>
      <c r="L1437" s="15"/>
      <c r="M1437" s="15"/>
      <c r="N1437" s="15"/>
      <c r="O1437" s="15"/>
      <c r="P1437" s="15"/>
      <c r="Q1437" s="15"/>
      <c r="R1437" s="15"/>
      <c r="S1437" s="15"/>
      <c r="T1437" s="15"/>
      <c r="U1437" s="15"/>
      <c r="V1437" s="15"/>
      <c r="W1437" s="15"/>
      <c r="X1437" s="15"/>
      <c r="Y1437" s="15"/>
      <c r="Z1437" s="15"/>
    </row>
    <row r="1438" spans="1:26" s="75" customFormat="1" ht="22.5" customHeight="1" thickBot="1">
      <c r="A1438" s="25" t="s">
        <v>20831</v>
      </c>
      <c r="B1438" s="5" t="s">
        <v>20832</v>
      </c>
      <c r="C1438" s="21" t="s">
        <v>21175</v>
      </c>
      <c r="D1438" s="15"/>
      <c r="E1438" s="15"/>
      <c r="F1438" s="15"/>
      <c r="G1438" s="15"/>
      <c r="H1438" s="15"/>
      <c r="I1438" s="15"/>
      <c r="J1438" s="15"/>
      <c r="K1438" s="15"/>
      <c r="L1438" s="15"/>
      <c r="M1438" s="15"/>
      <c r="N1438" s="15"/>
      <c r="O1438" s="15"/>
      <c r="P1438" s="15"/>
      <c r="Q1438" s="15"/>
      <c r="R1438" s="15"/>
      <c r="S1438" s="15"/>
      <c r="T1438" s="15"/>
      <c r="U1438" s="15"/>
      <c r="V1438" s="15"/>
      <c r="W1438" s="15"/>
      <c r="X1438" s="15"/>
      <c r="Y1438" s="15"/>
      <c r="Z1438" s="15"/>
    </row>
    <row r="1439" spans="1:26" s="75" customFormat="1" ht="22.5" customHeight="1" thickBot="1">
      <c r="A1439" s="25" t="s">
        <v>20831</v>
      </c>
      <c r="B1439" s="5" t="s">
        <v>20832</v>
      </c>
      <c r="C1439" s="21" t="s">
        <v>21886</v>
      </c>
      <c r="D1439" s="15"/>
      <c r="E1439" s="15"/>
      <c r="F1439" s="15"/>
      <c r="G1439" s="15"/>
      <c r="H1439" s="15"/>
      <c r="I1439" s="15"/>
      <c r="J1439" s="15"/>
      <c r="K1439" s="15"/>
      <c r="L1439" s="15"/>
      <c r="M1439" s="15"/>
      <c r="N1439" s="15"/>
      <c r="O1439" s="15"/>
      <c r="P1439" s="15"/>
      <c r="Q1439" s="15"/>
      <c r="R1439" s="15"/>
      <c r="S1439" s="15"/>
      <c r="T1439" s="15"/>
      <c r="U1439" s="15"/>
      <c r="V1439" s="15"/>
      <c r="W1439" s="15"/>
      <c r="X1439" s="15"/>
      <c r="Y1439" s="15"/>
      <c r="Z1439" s="15"/>
    </row>
    <row r="1440" spans="1:26" s="75" customFormat="1" ht="22.5" customHeight="1" thickBot="1">
      <c r="A1440" s="25" t="s">
        <v>20831</v>
      </c>
      <c r="B1440" s="5" t="s">
        <v>20832</v>
      </c>
      <c r="C1440" s="21" t="s">
        <v>21887</v>
      </c>
      <c r="D1440" s="15"/>
      <c r="E1440" s="15"/>
      <c r="F1440" s="15"/>
      <c r="G1440" s="15"/>
      <c r="H1440" s="15"/>
      <c r="I1440" s="15"/>
      <c r="J1440" s="15"/>
      <c r="K1440" s="15"/>
      <c r="L1440" s="15"/>
      <c r="M1440" s="15"/>
      <c r="N1440" s="15"/>
      <c r="O1440" s="15"/>
      <c r="P1440" s="15"/>
      <c r="Q1440" s="15"/>
      <c r="R1440" s="15"/>
      <c r="S1440" s="15"/>
      <c r="T1440" s="15"/>
      <c r="U1440" s="15"/>
      <c r="V1440" s="15"/>
      <c r="W1440" s="15"/>
      <c r="X1440" s="15"/>
      <c r="Y1440" s="15"/>
      <c r="Z1440" s="15"/>
    </row>
    <row r="1441" spans="1:26" s="75" customFormat="1" ht="22.5" customHeight="1" thickBot="1">
      <c r="A1441" s="25" t="s">
        <v>20831</v>
      </c>
      <c r="B1441" s="5" t="s">
        <v>20832</v>
      </c>
      <c r="C1441" s="21" t="s">
        <v>21888</v>
      </c>
      <c r="D1441" s="15"/>
      <c r="E1441" s="15"/>
      <c r="F1441" s="15"/>
      <c r="G1441" s="15"/>
      <c r="H1441" s="15"/>
      <c r="I1441" s="15"/>
      <c r="J1441" s="15"/>
      <c r="K1441" s="15"/>
      <c r="L1441" s="15"/>
      <c r="M1441" s="15"/>
      <c r="N1441" s="15"/>
      <c r="O1441" s="15"/>
      <c r="P1441" s="15"/>
      <c r="Q1441" s="15"/>
      <c r="R1441" s="15"/>
      <c r="S1441" s="15"/>
      <c r="T1441" s="15"/>
      <c r="U1441" s="15"/>
      <c r="V1441" s="15"/>
      <c r="W1441" s="15"/>
      <c r="X1441" s="15"/>
      <c r="Y1441" s="15"/>
      <c r="Z1441" s="15"/>
    </row>
    <row r="1442" spans="1:26" s="75" customFormat="1" ht="22.5" customHeight="1" thickBot="1">
      <c r="A1442" s="25" t="s">
        <v>20831</v>
      </c>
      <c r="B1442" s="5" t="s">
        <v>20832</v>
      </c>
      <c r="C1442" s="21" t="s">
        <v>21889</v>
      </c>
      <c r="D1442" s="15"/>
      <c r="E1442" s="15"/>
      <c r="F1442" s="15"/>
      <c r="G1442" s="15"/>
      <c r="H1442" s="15"/>
      <c r="I1442" s="15"/>
      <c r="J1442" s="15"/>
      <c r="K1442" s="15"/>
      <c r="L1442" s="15"/>
      <c r="M1442" s="15"/>
      <c r="N1442" s="15"/>
      <c r="O1442" s="15"/>
      <c r="P1442" s="15"/>
      <c r="Q1442" s="15"/>
      <c r="R1442" s="15"/>
      <c r="S1442" s="15"/>
      <c r="T1442" s="15"/>
      <c r="U1442" s="15"/>
      <c r="V1442" s="15"/>
      <c r="W1442" s="15"/>
      <c r="X1442" s="15"/>
      <c r="Y1442" s="15"/>
      <c r="Z1442" s="15"/>
    </row>
    <row r="1443" spans="1:26" s="75" customFormat="1" ht="22.5" customHeight="1" thickBot="1">
      <c r="A1443" s="25" t="s">
        <v>20831</v>
      </c>
      <c r="B1443" s="5" t="s">
        <v>20832</v>
      </c>
      <c r="C1443" s="21" t="s">
        <v>21588</v>
      </c>
      <c r="D1443" s="15"/>
      <c r="E1443" s="15"/>
      <c r="F1443" s="15"/>
      <c r="G1443" s="15"/>
      <c r="H1443" s="15"/>
      <c r="I1443" s="15"/>
      <c r="J1443" s="15"/>
      <c r="K1443" s="15"/>
      <c r="L1443" s="15"/>
      <c r="M1443" s="15"/>
      <c r="N1443" s="15"/>
      <c r="O1443" s="15"/>
      <c r="P1443" s="15"/>
      <c r="Q1443" s="15"/>
      <c r="R1443" s="15"/>
      <c r="S1443" s="15"/>
      <c r="T1443" s="15"/>
      <c r="U1443" s="15"/>
      <c r="V1443" s="15"/>
      <c r="W1443" s="15"/>
      <c r="X1443" s="15"/>
      <c r="Y1443" s="15"/>
      <c r="Z1443" s="15"/>
    </row>
    <row r="1444" spans="1:26" s="75" customFormat="1" ht="22.5" customHeight="1" thickBot="1">
      <c r="A1444" s="25" t="s">
        <v>20831</v>
      </c>
      <c r="B1444" s="5" t="s">
        <v>20832</v>
      </c>
      <c r="C1444" s="21" t="s">
        <v>21890</v>
      </c>
      <c r="D1444" s="15"/>
      <c r="E1444" s="15"/>
      <c r="F1444" s="15"/>
      <c r="G1444" s="15"/>
      <c r="H1444" s="15"/>
      <c r="I1444" s="15"/>
      <c r="J1444" s="15"/>
      <c r="K1444" s="15"/>
      <c r="L1444" s="15"/>
      <c r="M1444" s="15"/>
      <c r="N1444" s="15"/>
      <c r="O1444" s="15"/>
      <c r="P1444" s="15"/>
      <c r="Q1444" s="15"/>
      <c r="R1444" s="15"/>
      <c r="S1444" s="15"/>
      <c r="T1444" s="15"/>
      <c r="U1444" s="15"/>
      <c r="V1444" s="15"/>
      <c r="W1444" s="15"/>
      <c r="X1444" s="15"/>
      <c r="Y1444" s="15"/>
      <c r="Z1444" s="15"/>
    </row>
    <row r="1445" spans="1:26" s="75" customFormat="1" ht="22.5" customHeight="1" thickBot="1">
      <c r="A1445" s="25" t="s">
        <v>20831</v>
      </c>
      <c r="B1445" s="5" t="s">
        <v>20832</v>
      </c>
      <c r="C1445" s="21" t="s">
        <v>21891</v>
      </c>
      <c r="D1445" s="15"/>
      <c r="E1445" s="15"/>
      <c r="F1445" s="15"/>
      <c r="G1445" s="15"/>
      <c r="H1445" s="15"/>
      <c r="I1445" s="15"/>
      <c r="J1445" s="15"/>
      <c r="K1445" s="15"/>
      <c r="L1445" s="15"/>
      <c r="M1445" s="15"/>
      <c r="N1445" s="15"/>
      <c r="O1445" s="15"/>
      <c r="P1445" s="15"/>
      <c r="Q1445" s="15"/>
      <c r="R1445" s="15"/>
      <c r="S1445" s="15"/>
      <c r="T1445" s="15"/>
      <c r="U1445" s="15"/>
      <c r="V1445" s="15"/>
      <c r="W1445" s="15"/>
      <c r="X1445" s="15"/>
      <c r="Y1445" s="15"/>
      <c r="Z1445" s="15"/>
    </row>
    <row r="1446" spans="1:26" s="75" customFormat="1" ht="22.5" customHeight="1" thickBot="1">
      <c r="A1446" s="25" t="s">
        <v>20831</v>
      </c>
      <c r="B1446" s="5" t="s">
        <v>20832</v>
      </c>
      <c r="C1446" s="21" t="s">
        <v>21892</v>
      </c>
      <c r="D1446" s="15"/>
      <c r="E1446" s="15"/>
      <c r="F1446" s="15"/>
      <c r="G1446" s="15"/>
      <c r="H1446" s="15"/>
      <c r="I1446" s="15"/>
      <c r="J1446" s="15"/>
      <c r="K1446" s="15"/>
      <c r="L1446" s="15"/>
      <c r="M1446" s="15"/>
      <c r="N1446" s="15"/>
      <c r="O1446" s="15"/>
      <c r="P1446" s="15"/>
      <c r="Q1446" s="15"/>
      <c r="R1446" s="15"/>
      <c r="S1446" s="15"/>
      <c r="T1446" s="15"/>
      <c r="U1446" s="15"/>
      <c r="V1446" s="15"/>
      <c r="W1446" s="15"/>
      <c r="X1446" s="15"/>
      <c r="Y1446" s="15"/>
      <c r="Z1446" s="15"/>
    </row>
    <row r="1447" spans="1:26" s="75" customFormat="1" ht="22.5" customHeight="1" thickBot="1">
      <c r="A1447" s="25" t="s">
        <v>20831</v>
      </c>
      <c r="B1447" s="5" t="s">
        <v>20832</v>
      </c>
      <c r="C1447" s="21" t="s">
        <v>20816</v>
      </c>
      <c r="D1447" s="15"/>
      <c r="E1447" s="15"/>
      <c r="F1447" s="15"/>
      <c r="G1447" s="15"/>
      <c r="H1447" s="15"/>
      <c r="I1447" s="15"/>
      <c r="J1447" s="15"/>
      <c r="K1447" s="15"/>
      <c r="L1447" s="15"/>
      <c r="M1447" s="15"/>
      <c r="N1447" s="15"/>
      <c r="O1447" s="15"/>
      <c r="P1447" s="15"/>
      <c r="Q1447" s="15"/>
      <c r="R1447" s="15"/>
      <c r="S1447" s="15"/>
      <c r="T1447" s="15"/>
      <c r="U1447" s="15"/>
      <c r="V1447" s="15"/>
      <c r="W1447" s="15"/>
      <c r="X1447" s="15"/>
      <c r="Y1447" s="15"/>
      <c r="Z1447" s="15"/>
    </row>
    <row r="1448" spans="1:26" s="75" customFormat="1" ht="22.5" customHeight="1" thickBot="1">
      <c r="A1448" s="25" t="s">
        <v>20831</v>
      </c>
      <c r="B1448" s="5" t="s">
        <v>20832</v>
      </c>
      <c r="C1448" s="21" t="s">
        <v>21470</v>
      </c>
      <c r="D1448" s="15"/>
      <c r="E1448" s="15"/>
      <c r="F1448" s="15"/>
      <c r="G1448" s="15"/>
      <c r="H1448" s="15"/>
      <c r="I1448" s="15"/>
      <c r="J1448" s="15"/>
      <c r="K1448" s="15"/>
      <c r="L1448" s="15"/>
      <c r="M1448" s="15"/>
      <c r="N1448" s="15"/>
      <c r="O1448" s="15"/>
      <c r="P1448" s="15"/>
      <c r="Q1448" s="15"/>
      <c r="R1448" s="15"/>
      <c r="S1448" s="15"/>
      <c r="T1448" s="15"/>
      <c r="U1448" s="15"/>
      <c r="V1448" s="15"/>
      <c r="W1448" s="15"/>
      <c r="X1448" s="15"/>
      <c r="Y1448" s="15"/>
      <c r="Z1448" s="15"/>
    </row>
    <row r="1449" spans="1:26" s="75" customFormat="1" ht="22.5" customHeight="1" thickBot="1">
      <c r="A1449" s="25" t="s">
        <v>20831</v>
      </c>
      <c r="B1449" s="5" t="s">
        <v>20832</v>
      </c>
      <c r="C1449" s="21" t="s">
        <v>21893</v>
      </c>
      <c r="D1449" s="15"/>
      <c r="E1449" s="15"/>
      <c r="F1449" s="15"/>
      <c r="G1449" s="15"/>
      <c r="H1449" s="15"/>
      <c r="I1449" s="15"/>
      <c r="J1449" s="15"/>
      <c r="K1449" s="15"/>
      <c r="L1449" s="15"/>
      <c r="M1449" s="15"/>
      <c r="N1449" s="15"/>
      <c r="O1449" s="15"/>
      <c r="P1449" s="15"/>
      <c r="Q1449" s="15"/>
      <c r="R1449" s="15"/>
      <c r="S1449" s="15"/>
      <c r="T1449" s="15"/>
      <c r="U1449" s="15"/>
      <c r="V1449" s="15"/>
      <c r="W1449" s="15"/>
      <c r="X1449" s="15"/>
      <c r="Y1449" s="15"/>
      <c r="Z1449" s="15"/>
    </row>
    <row r="1450" spans="1:26" s="75" customFormat="1" ht="22.5" customHeight="1" thickBot="1">
      <c r="A1450" s="25" t="s">
        <v>20831</v>
      </c>
      <c r="B1450" s="5" t="s">
        <v>20832</v>
      </c>
      <c r="C1450" s="21" t="s">
        <v>21894</v>
      </c>
      <c r="D1450" s="15"/>
      <c r="E1450" s="15"/>
      <c r="F1450" s="15"/>
      <c r="G1450" s="15"/>
      <c r="H1450" s="15"/>
      <c r="I1450" s="15"/>
      <c r="J1450" s="15"/>
      <c r="K1450" s="15"/>
      <c r="L1450" s="15"/>
      <c r="M1450" s="15"/>
      <c r="N1450" s="15"/>
      <c r="O1450" s="15"/>
      <c r="P1450" s="15"/>
      <c r="Q1450" s="15"/>
      <c r="R1450" s="15"/>
      <c r="S1450" s="15"/>
      <c r="T1450" s="15"/>
      <c r="U1450" s="15"/>
      <c r="V1450" s="15"/>
      <c r="W1450" s="15"/>
      <c r="X1450" s="15"/>
      <c r="Y1450" s="15"/>
      <c r="Z1450" s="15"/>
    </row>
    <row r="1451" spans="1:26" s="75" customFormat="1" ht="22.5" customHeight="1" thickBot="1">
      <c r="A1451" s="25" t="s">
        <v>20831</v>
      </c>
      <c r="B1451" s="5" t="s">
        <v>20832</v>
      </c>
      <c r="C1451" s="21" t="s">
        <v>21895</v>
      </c>
      <c r="D1451" s="15"/>
      <c r="E1451" s="15"/>
      <c r="F1451" s="15"/>
      <c r="G1451" s="15"/>
      <c r="H1451" s="15"/>
      <c r="I1451" s="15"/>
      <c r="J1451" s="15"/>
      <c r="K1451" s="15"/>
      <c r="L1451" s="15"/>
      <c r="M1451" s="15"/>
      <c r="N1451" s="15"/>
      <c r="O1451" s="15"/>
      <c r="P1451" s="15"/>
      <c r="Q1451" s="15"/>
      <c r="R1451" s="15"/>
      <c r="S1451" s="15"/>
      <c r="T1451" s="15"/>
      <c r="U1451" s="15"/>
      <c r="V1451" s="15"/>
      <c r="W1451" s="15"/>
      <c r="X1451" s="15"/>
      <c r="Y1451" s="15"/>
      <c r="Z1451" s="15"/>
    </row>
    <row r="1452" spans="1:26" s="75" customFormat="1" ht="22.5" customHeight="1" thickBot="1">
      <c r="A1452" s="25" t="s">
        <v>20831</v>
      </c>
      <c r="B1452" s="5" t="s">
        <v>20832</v>
      </c>
      <c r="C1452" s="21" t="s">
        <v>21896</v>
      </c>
      <c r="D1452" s="15"/>
      <c r="E1452" s="15"/>
      <c r="F1452" s="15"/>
      <c r="G1452" s="15"/>
      <c r="H1452" s="15"/>
      <c r="I1452" s="15"/>
      <c r="J1452" s="15"/>
      <c r="K1452" s="15"/>
      <c r="L1452" s="15"/>
      <c r="M1452" s="15"/>
      <c r="N1452" s="15"/>
      <c r="O1452" s="15"/>
      <c r="P1452" s="15"/>
      <c r="Q1452" s="15"/>
      <c r="R1452" s="15"/>
      <c r="S1452" s="15"/>
      <c r="T1452" s="15"/>
      <c r="U1452" s="15"/>
      <c r="V1452" s="15"/>
      <c r="W1452" s="15"/>
      <c r="X1452" s="15"/>
      <c r="Y1452" s="15"/>
      <c r="Z1452" s="15"/>
    </row>
    <row r="1453" spans="1:26" s="75" customFormat="1" ht="22.5" customHeight="1" thickBot="1">
      <c r="A1453" s="25" t="s">
        <v>20831</v>
      </c>
      <c r="B1453" s="5" t="s">
        <v>20832</v>
      </c>
      <c r="C1453" s="21" t="s">
        <v>21897</v>
      </c>
      <c r="D1453" s="15"/>
      <c r="E1453" s="15"/>
      <c r="F1453" s="15"/>
      <c r="G1453" s="15"/>
      <c r="H1453" s="15"/>
      <c r="I1453" s="15"/>
      <c r="J1453" s="15"/>
      <c r="K1453" s="15"/>
      <c r="L1453" s="15"/>
      <c r="M1453" s="15"/>
      <c r="N1453" s="15"/>
      <c r="O1453" s="15"/>
      <c r="P1453" s="15"/>
      <c r="Q1453" s="15"/>
      <c r="R1453" s="15"/>
      <c r="S1453" s="15"/>
      <c r="T1453" s="15"/>
      <c r="U1453" s="15"/>
      <c r="V1453" s="15"/>
      <c r="W1453" s="15"/>
      <c r="X1453" s="15"/>
      <c r="Y1453" s="15"/>
      <c r="Z1453" s="15"/>
    </row>
    <row r="1454" spans="1:26" s="75" customFormat="1" ht="22.5" customHeight="1" thickBot="1">
      <c r="A1454" s="25" t="s">
        <v>20831</v>
      </c>
      <c r="B1454" s="5" t="s">
        <v>20832</v>
      </c>
      <c r="C1454" s="21" t="s">
        <v>21354</v>
      </c>
      <c r="D1454" s="15"/>
      <c r="E1454" s="15"/>
      <c r="F1454" s="15"/>
      <c r="G1454" s="15"/>
      <c r="H1454" s="15"/>
      <c r="I1454" s="15"/>
      <c r="J1454" s="15"/>
      <c r="K1454" s="15"/>
      <c r="L1454" s="15"/>
      <c r="M1454" s="15"/>
      <c r="N1454" s="15"/>
      <c r="O1454" s="15"/>
      <c r="P1454" s="15"/>
      <c r="Q1454" s="15"/>
      <c r="R1454" s="15"/>
      <c r="S1454" s="15"/>
      <c r="T1454" s="15"/>
      <c r="U1454" s="15"/>
      <c r="V1454" s="15"/>
      <c r="W1454" s="15"/>
      <c r="X1454" s="15"/>
      <c r="Y1454" s="15"/>
      <c r="Z1454" s="15"/>
    </row>
    <row r="1455" spans="1:26" s="75" customFormat="1" ht="22.5" customHeight="1" thickBot="1">
      <c r="A1455" s="25" t="s">
        <v>20831</v>
      </c>
      <c r="B1455" s="5" t="s">
        <v>20832</v>
      </c>
      <c r="C1455" s="21" t="s">
        <v>21898</v>
      </c>
      <c r="D1455" s="15"/>
      <c r="E1455" s="15"/>
      <c r="F1455" s="15"/>
      <c r="G1455" s="15"/>
      <c r="H1455" s="15"/>
      <c r="I1455" s="15"/>
      <c r="J1455" s="15"/>
      <c r="K1455" s="15"/>
      <c r="L1455" s="15"/>
      <c r="M1455" s="15"/>
      <c r="N1455" s="15"/>
      <c r="O1455" s="15"/>
      <c r="P1455" s="15"/>
      <c r="Q1455" s="15"/>
      <c r="R1455" s="15"/>
      <c r="S1455" s="15"/>
      <c r="T1455" s="15"/>
      <c r="U1455" s="15"/>
      <c r="V1455" s="15"/>
      <c r="W1455" s="15"/>
      <c r="X1455" s="15"/>
      <c r="Y1455" s="15"/>
      <c r="Z1455" s="15"/>
    </row>
    <row r="1456" spans="1:26" s="75" customFormat="1" ht="22.5" customHeight="1" thickBot="1">
      <c r="A1456" s="25" t="s">
        <v>20831</v>
      </c>
      <c r="B1456" s="5" t="s">
        <v>20832</v>
      </c>
      <c r="C1456" s="21" t="s">
        <v>21478</v>
      </c>
      <c r="D1456" s="15"/>
      <c r="E1456" s="15"/>
      <c r="F1456" s="15"/>
      <c r="G1456" s="15"/>
      <c r="H1456" s="15"/>
      <c r="I1456" s="15"/>
      <c r="J1456" s="15"/>
      <c r="K1456" s="15"/>
      <c r="L1456" s="15"/>
      <c r="M1456" s="15"/>
      <c r="N1456" s="15"/>
      <c r="O1456" s="15"/>
      <c r="P1456" s="15"/>
      <c r="Q1456" s="15"/>
      <c r="R1456" s="15"/>
      <c r="S1456" s="15"/>
      <c r="T1456" s="15"/>
      <c r="U1456" s="15"/>
      <c r="V1456" s="15"/>
      <c r="W1456" s="15"/>
      <c r="X1456" s="15"/>
      <c r="Y1456" s="15"/>
      <c r="Z1456" s="15"/>
    </row>
    <row r="1457" spans="1:26" s="75" customFormat="1" ht="22.5" customHeight="1" thickBot="1">
      <c r="A1457" s="25" t="s">
        <v>20831</v>
      </c>
      <c r="B1457" s="5" t="s">
        <v>20832</v>
      </c>
      <c r="C1457" s="21" t="s">
        <v>21899</v>
      </c>
      <c r="D1457" s="15"/>
      <c r="E1457" s="15"/>
      <c r="F1457" s="15"/>
      <c r="G1457" s="15"/>
      <c r="H1457" s="15"/>
      <c r="I1457" s="15"/>
      <c r="J1457" s="15"/>
      <c r="K1457" s="15"/>
      <c r="L1457" s="15"/>
      <c r="M1457" s="15"/>
      <c r="N1457" s="15"/>
      <c r="O1457" s="15"/>
      <c r="P1457" s="15"/>
      <c r="Q1457" s="15"/>
      <c r="R1457" s="15"/>
      <c r="S1457" s="15"/>
      <c r="T1457" s="15"/>
      <c r="U1457" s="15"/>
      <c r="V1457" s="15"/>
      <c r="W1457" s="15"/>
      <c r="X1457" s="15"/>
      <c r="Y1457" s="15"/>
      <c r="Z1457" s="15"/>
    </row>
    <row r="1458" spans="1:26" s="75" customFormat="1" ht="22.5" customHeight="1" thickBot="1">
      <c r="A1458" s="25" t="s">
        <v>20831</v>
      </c>
      <c r="B1458" s="5" t="s">
        <v>20832</v>
      </c>
      <c r="C1458" s="21" t="s">
        <v>20817</v>
      </c>
      <c r="D1458" s="15"/>
      <c r="E1458" s="15"/>
      <c r="F1458" s="15"/>
      <c r="G1458" s="15"/>
      <c r="H1458" s="15"/>
      <c r="I1458" s="15"/>
      <c r="J1458" s="15"/>
      <c r="K1458" s="15"/>
      <c r="L1458" s="15"/>
      <c r="M1458" s="15"/>
      <c r="N1458" s="15"/>
      <c r="O1458" s="15"/>
      <c r="P1458" s="15"/>
      <c r="Q1458" s="15"/>
      <c r="R1458" s="15"/>
      <c r="S1458" s="15"/>
      <c r="T1458" s="15"/>
      <c r="U1458" s="15"/>
      <c r="V1458" s="15"/>
      <c r="W1458" s="15"/>
      <c r="X1458" s="15"/>
      <c r="Y1458" s="15"/>
      <c r="Z1458" s="15"/>
    </row>
    <row r="1459" spans="1:26" s="75" customFormat="1" ht="22.5" customHeight="1" thickBot="1">
      <c r="A1459" s="25" t="s">
        <v>20831</v>
      </c>
      <c r="B1459" s="5" t="s">
        <v>20832</v>
      </c>
      <c r="C1459" s="21" t="s">
        <v>21900</v>
      </c>
      <c r="D1459" s="15"/>
      <c r="E1459" s="15"/>
      <c r="F1459" s="15"/>
      <c r="G1459" s="15"/>
      <c r="H1459" s="15"/>
      <c r="I1459" s="15"/>
      <c r="J1459" s="15"/>
      <c r="K1459" s="15"/>
      <c r="L1459" s="15"/>
      <c r="M1459" s="15"/>
      <c r="N1459" s="15"/>
      <c r="O1459" s="15"/>
      <c r="P1459" s="15"/>
      <c r="Q1459" s="15"/>
      <c r="R1459" s="15"/>
      <c r="S1459" s="15"/>
      <c r="T1459" s="15"/>
      <c r="U1459" s="15"/>
      <c r="V1459" s="15"/>
      <c r="W1459" s="15"/>
      <c r="X1459" s="15"/>
      <c r="Y1459" s="15"/>
      <c r="Z1459" s="15"/>
    </row>
    <row r="1460" spans="1:26" s="75" customFormat="1" ht="22.5" customHeight="1" thickBot="1">
      <c r="A1460" s="25" t="s">
        <v>20831</v>
      </c>
      <c r="B1460" s="5" t="s">
        <v>20832</v>
      </c>
      <c r="C1460" s="21" t="s">
        <v>21901</v>
      </c>
      <c r="D1460" s="15"/>
      <c r="E1460" s="15"/>
      <c r="F1460" s="15"/>
      <c r="G1460" s="15"/>
      <c r="H1460" s="15"/>
      <c r="I1460" s="15"/>
      <c r="J1460" s="15"/>
      <c r="K1460" s="15"/>
      <c r="L1460" s="15"/>
      <c r="M1460" s="15"/>
      <c r="N1460" s="15"/>
      <c r="O1460" s="15"/>
      <c r="P1460" s="15"/>
      <c r="Q1460" s="15"/>
      <c r="R1460" s="15"/>
      <c r="S1460" s="15"/>
      <c r="T1460" s="15"/>
      <c r="U1460" s="15"/>
      <c r="V1460" s="15"/>
      <c r="W1460" s="15"/>
      <c r="X1460" s="15"/>
      <c r="Y1460" s="15"/>
      <c r="Z1460" s="15"/>
    </row>
    <row r="1461" spans="1:26" s="75" customFormat="1" ht="22.5" customHeight="1" thickBot="1">
      <c r="A1461" s="25" t="s">
        <v>20831</v>
      </c>
      <c r="B1461" s="5" t="s">
        <v>20832</v>
      </c>
      <c r="C1461" s="21" t="s">
        <v>21494</v>
      </c>
      <c r="D1461" s="15"/>
      <c r="E1461" s="15"/>
      <c r="F1461" s="15"/>
      <c r="G1461" s="15"/>
      <c r="H1461" s="15"/>
      <c r="I1461" s="15"/>
      <c r="J1461" s="15"/>
      <c r="K1461" s="15"/>
      <c r="L1461" s="15"/>
      <c r="M1461" s="15"/>
      <c r="N1461" s="15"/>
      <c r="O1461" s="15"/>
      <c r="P1461" s="15"/>
      <c r="Q1461" s="15"/>
      <c r="R1461" s="15"/>
      <c r="S1461" s="15"/>
      <c r="T1461" s="15"/>
      <c r="U1461" s="15"/>
      <c r="V1461" s="15"/>
      <c r="W1461" s="15"/>
      <c r="X1461" s="15"/>
      <c r="Y1461" s="15"/>
      <c r="Z1461" s="15"/>
    </row>
    <row r="1462" spans="1:26" s="75" customFormat="1" ht="22.5" customHeight="1" thickBot="1">
      <c r="A1462" s="25" t="s">
        <v>20831</v>
      </c>
      <c r="B1462" s="5" t="s">
        <v>20832</v>
      </c>
      <c r="C1462" s="21" t="s">
        <v>21902</v>
      </c>
      <c r="D1462" s="15"/>
      <c r="E1462" s="15"/>
      <c r="F1462" s="15"/>
      <c r="G1462" s="15"/>
      <c r="H1462" s="15"/>
      <c r="I1462" s="15"/>
      <c r="J1462" s="15"/>
      <c r="K1462" s="15"/>
      <c r="L1462" s="15"/>
      <c r="M1462" s="15"/>
      <c r="N1462" s="15"/>
      <c r="O1462" s="15"/>
      <c r="P1462" s="15"/>
      <c r="Q1462" s="15"/>
      <c r="R1462" s="15"/>
      <c r="S1462" s="15"/>
      <c r="T1462" s="15"/>
      <c r="U1462" s="15"/>
      <c r="V1462" s="15"/>
      <c r="W1462" s="15"/>
      <c r="X1462" s="15"/>
      <c r="Y1462" s="15"/>
      <c r="Z1462" s="15"/>
    </row>
    <row r="1463" spans="1:26" s="75" customFormat="1" ht="22.5" customHeight="1" thickBot="1">
      <c r="A1463" s="25" t="s">
        <v>20831</v>
      </c>
      <c r="B1463" s="5" t="s">
        <v>20832</v>
      </c>
      <c r="C1463" s="21" t="s">
        <v>21903</v>
      </c>
      <c r="D1463" s="15"/>
      <c r="E1463" s="15"/>
      <c r="F1463" s="15"/>
      <c r="G1463" s="15"/>
      <c r="H1463" s="15"/>
      <c r="I1463" s="15"/>
      <c r="J1463" s="15"/>
      <c r="K1463" s="15"/>
      <c r="L1463" s="15"/>
      <c r="M1463" s="15"/>
      <c r="N1463" s="15"/>
      <c r="O1463" s="15"/>
      <c r="P1463" s="15"/>
      <c r="Q1463" s="15"/>
      <c r="R1463" s="15"/>
      <c r="S1463" s="15"/>
      <c r="T1463" s="15"/>
      <c r="U1463" s="15"/>
      <c r="V1463" s="15"/>
      <c r="W1463" s="15"/>
      <c r="X1463" s="15"/>
      <c r="Y1463" s="15"/>
      <c r="Z1463" s="15"/>
    </row>
    <row r="1464" spans="1:26" s="75" customFormat="1" ht="22.5" customHeight="1" thickBot="1">
      <c r="A1464" s="25" t="s">
        <v>20831</v>
      </c>
      <c r="B1464" s="5" t="s">
        <v>20832</v>
      </c>
      <c r="C1464" s="21" t="s">
        <v>5307</v>
      </c>
      <c r="D1464" s="15"/>
      <c r="E1464" s="15"/>
      <c r="F1464" s="15"/>
      <c r="G1464" s="15"/>
      <c r="H1464" s="15"/>
      <c r="I1464" s="15"/>
      <c r="J1464" s="15"/>
      <c r="K1464" s="15"/>
      <c r="L1464" s="15"/>
      <c r="M1464" s="15"/>
      <c r="N1464" s="15"/>
      <c r="O1464" s="15"/>
      <c r="P1464" s="15"/>
      <c r="Q1464" s="15"/>
      <c r="R1464" s="15"/>
      <c r="S1464" s="15"/>
      <c r="T1464" s="15"/>
      <c r="U1464" s="15"/>
      <c r="V1464" s="15"/>
      <c r="W1464" s="15"/>
      <c r="X1464" s="15"/>
      <c r="Y1464" s="15"/>
      <c r="Z1464" s="15"/>
    </row>
    <row r="1465" spans="1:26" s="75" customFormat="1" ht="22.5" customHeight="1" thickBot="1">
      <c r="A1465" s="25" t="s">
        <v>20831</v>
      </c>
      <c r="B1465" s="5" t="s">
        <v>20832</v>
      </c>
      <c r="C1465" s="21" t="s">
        <v>21904</v>
      </c>
      <c r="D1465" s="15"/>
      <c r="E1465" s="15"/>
      <c r="F1465" s="15"/>
      <c r="G1465" s="15"/>
      <c r="H1465" s="15"/>
      <c r="I1465" s="15"/>
      <c r="J1465" s="15"/>
      <c r="K1465" s="15"/>
      <c r="L1465" s="15"/>
      <c r="M1465" s="15"/>
      <c r="N1465" s="15"/>
      <c r="O1465" s="15"/>
      <c r="P1465" s="15"/>
      <c r="Q1465" s="15"/>
      <c r="R1465" s="15"/>
      <c r="S1465" s="15"/>
      <c r="T1465" s="15"/>
      <c r="U1465" s="15"/>
      <c r="V1465" s="15"/>
      <c r="W1465" s="15"/>
      <c r="X1465" s="15"/>
      <c r="Y1465" s="15"/>
      <c r="Z1465" s="15"/>
    </row>
    <row r="1466" spans="1:26" s="75" customFormat="1" ht="22.5" customHeight="1" thickBot="1">
      <c r="A1466" s="25" t="s">
        <v>20831</v>
      </c>
      <c r="B1466" s="5" t="s">
        <v>20832</v>
      </c>
      <c r="C1466" s="21" t="s">
        <v>21905</v>
      </c>
      <c r="D1466" s="15"/>
      <c r="E1466" s="15"/>
      <c r="F1466" s="15"/>
      <c r="G1466" s="15"/>
      <c r="H1466" s="15"/>
      <c r="I1466" s="15"/>
      <c r="J1466" s="15"/>
      <c r="K1466" s="15"/>
      <c r="L1466" s="15"/>
      <c r="M1466" s="15"/>
      <c r="N1466" s="15"/>
      <c r="O1466" s="15"/>
      <c r="P1466" s="15"/>
      <c r="Q1466" s="15"/>
      <c r="R1466" s="15"/>
      <c r="S1466" s="15"/>
      <c r="T1466" s="15"/>
      <c r="U1466" s="15"/>
      <c r="V1466" s="15"/>
      <c r="W1466" s="15"/>
      <c r="X1466" s="15"/>
      <c r="Y1466" s="15"/>
      <c r="Z1466" s="15"/>
    </row>
    <row r="1467" spans="1:26" s="75" customFormat="1" ht="22.5" customHeight="1" thickBot="1">
      <c r="A1467" s="25" t="s">
        <v>20831</v>
      </c>
      <c r="B1467" s="5" t="s">
        <v>20832</v>
      </c>
      <c r="C1467" s="21" t="s">
        <v>21906</v>
      </c>
      <c r="D1467" s="15"/>
      <c r="E1467" s="15"/>
      <c r="F1467" s="15"/>
      <c r="G1467" s="15"/>
      <c r="H1467" s="15"/>
      <c r="I1467" s="15"/>
      <c r="J1467" s="15"/>
      <c r="K1467" s="15"/>
      <c r="L1467" s="15"/>
      <c r="M1467" s="15"/>
      <c r="N1467" s="15"/>
      <c r="O1467" s="15"/>
      <c r="P1467" s="15"/>
      <c r="Q1467" s="15"/>
      <c r="R1467" s="15"/>
      <c r="S1467" s="15"/>
      <c r="T1467" s="15"/>
      <c r="U1467" s="15"/>
      <c r="V1467" s="15"/>
      <c r="W1467" s="15"/>
      <c r="X1467" s="15"/>
      <c r="Y1467" s="15"/>
      <c r="Z1467" s="15"/>
    </row>
    <row r="1468" spans="1:26" s="75" customFormat="1" ht="22.5" customHeight="1" thickBot="1">
      <c r="A1468" s="25" t="s">
        <v>20831</v>
      </c>
      <c r="B1468" s="5" t="s">
        <v>20832</v>
      </c>
      <c r="C1468" s="21" t="s">
        <v>21907</v>
      </c>
      <c r="D1468" s="15"/>
      <c r="E1468" s="15"/>
      <c r="F1468" s="15"/>
      <c r="G1468" s="15"/>
      <c r="H1468" s="15"/>
      <c r="I1468" s="15"/>
      <c r="J1468" s="15"/>
      <c r="K1468" s="15"/>
      <c r="L1468" s="15"/>
      <c r="M1468" s="15"/>
      <c r="N1468" s="15"/>
      <c r="O1468" s="15"/>
      <c r="P1468" s="15"/>
      <c r="Q1468" s="15"/>
      <c r="R1468" s="15"/>
      <c r="S1468" s="15"/>
      <c r="T1468" s="15"/>
      <c r="U1468" s="15"/>
      <c r="V1468" s="15"/>
      <c r="W1468" s="15"/>
      <c r="X1468" s="15"/>
      <c r="Y1468" s="15"/>
      <c r="Z1468" s="15"/>
    </row>
    <row r="1469" spans="1:26" s="75" customFormat="1" ht="22.5" customHeight="1" thickBot="1">
      <c r="A1469" s="25" t="s">
        <v>20831</v>
      </c>
      <c r="B1469" s="5" t="s">
        <v>20832</v>
      </c>
      <c r="C1469" s="21" t="s">
        <v>21908</v>
      </c>
      <c r="D1469" s="15"/>
      <c r="E1469" s="15"/>
      <c r="F1469" s="15"/>
      <c r="G1469" s="15"/>
      <c r="H1469" s="15"/>
      <c r="I1469" s="15"/>
      <c r="J1469" s="15"/>
      <c r="K1469" s="15"/>
      <c r="L1469" s="15"/>
      <c r="M1469" s="15"/>
      <c r="N1469" s="15"/>
      <c r="O1469" s="15"/>
      <c r="P1469" s="15"/>
      <c r="Q1469" s="15"/>
      <c r="R1469" s="15"/>
      <c r="S1469" s="15"/>
      <c r="T1469" s="15"/>
      <c r="U1469" s="15"/>
      <c r="V1469" s="15"/>
      <c r="W1469" s="15"/>
      <c r="X1469" s="15"/>
      <c r="Y1469" s="15"/>
      <c r="Z1469" s="15"/>
    </row>
    <row r="1470" spans="1:26" s="75" customFormat="1" ht="22.5" customHeight="1" thickBot="1">
      <c r="A1470" s="25" t="s">
        <v>20831</v>
      </c>
      <c r="B1470" s="5" t="s">
        <v>20832</v>
      </c>
      <c r="C1470" s="21" t="s">
        <v>21909</v>
      </c>
      <c r="D1470" s="15"/>
      <c r="E1470" s="15"/>
      <c r="F1470" s="15"/>
      <c r="G1470" s="15"/>
      <c r="H1470" s="15"/>
      <c r="I1470" s="15"/>
      <c r="J1470" s="15"/>
      <c r="K1470" s="15"/>
      <c r="L1470" s="15"/>
      <c r="M1470" s="15"/>
      <c r="N1470" s="15"/>
      <c r="O1470" s="15"/>
      <c r="P1470" s="15"/>
      <c r="Q1470" s="15"/>
      <c r="R1470" s="15"/>
      <c r="S1470" s="15"/>
      <c r="T1470" s="15"/>
      <c r="U1470" s="15"/>
      <c r="V1470" s="15"/>
      <c r="W1470" s="15"/>
      <c r="X1470" s="15"/>
      <c r="Y1470" s="15"/>
      <c r="Z1470" s="15"/>
    </row>
    <row r="1471" spans="1:26" s="75" customFormat="1" ht="22.5" customHeight="1" thickBot="1">
      <c r="A1471" s="25" t="s">
        <v>20831</v>
      </c>
      <c r="B1471" s="5" t="s">
        <v>20832</v>
      </c>
      <c r="C1471" s="21" t="s">
        <v>21910</v>
      </c>
      <c r="D1471" s="15"/>
      <c r="E1471" s="15"/>
      <c r="F1471" s="15"/>
      <c r="G1471" s="15"/>
      <c r="H1471" s="15"/>
      <c r="I1471" s="15"/>
      <c r="J1471" s="15"/>
      <c r="K1471" s="15"/>
      <c r="L1471" s="15"/>
      <c r="M1471" s="15"/>
      <c r="N1471" s="15"/>
      <c r="O1471" s="15"/>
      <c r="P1471" s="15"/>
      <c r="Q1471" s="15"/>
      <c r="R1471" s="15"/>
      <c r="S1471" s="15"/>
      <c r="T1471" s="15"/>
      <c r="U1471" s="15"/>
      <c r="V1471" s="15"/>
      <c r="W1471" s="15"/>
      <c r="X1471" s="15"/>
      <c r="Y1471" s="15"/>
      <c r="Z1471" s="15"/>
    </row>
    <row r="1472" spans="1:26" s="75" customFormat="1" ht="22.5" customHeight="1" thickBot="1">
      <c r="A1472" s="25" t="s">
        <v>20831</v>
      </c>
      <c r="B1472" s="5" t="s">
        <v>20832</v>
      </c>
      <c r="C1472" s="21" t="s">
        <v>21911</v>
      </c>
      <c r="D1472" s="15"/>
      <c r="E1472" s="15"/>
      <c r="F1472" s="15"/>
      <c r="G1472" s="15"/>
      <c r="H1472" s="15"/>
      <c r="I1472" s="15"/>
      <c r="J1472" s="15"/>
      <c r="K1472" s="15"/>
      <c r="L1472" s="15"/>
      <c r="M1472" s="15"/>
      <c r="N1472" s="15"/>
      <c r="O1472" s="15"/>
      <c r="P1472" s="15"/>
      <c r="Q1472" s="15"/>
      <c r="R1472" s="15"/>
      <c r="S1472" s="15"/>
      <c r="T1472" s="15"/>
      <c r="U1472" s="15"/>
      <c r="V1472" s="15"/>
      <c r="W1472" s="15"/>
      <c r="X1472" s="15"/>
      <c r="Y1472" s="15"/>
      <c r="Z1472" s="15"/>
    </row>
    <row r="1473" spans="1:26" s="75" customFormat="1" ht="22.5" customHeight="1" thickBot="1">
      <c r="A1473" s="25" t="s">
        <v>20831</v>
      </c>
      <c r="B1473" s="5" t="s">
        <v>20832</v>
      </c>
      <c r="C1473" s="21" t="s">
        <v>21912</v>
      </c>
      <c r="D1473" s="15"/>
      <c r="E1473" s="15"/>
      <c r="F1473" s="15"/>
      <c r="G1473" s="15"/>
      <c r="H1473" s="15"/>
      <c r="I1473" s="15"/>
      <c r="J1473" s="15"/>
      <c r="K1473" s="15"/>
      <c r="L1473" s="15"/>
      <c r="M1473" s="15"/>
      <c r="N1473" s="15"/>
      <c r="O1473" s="15"/>
      <c r="P1473" s="15"/>
      <c r="Q1473" s="15"/>
      <c r="R1473" s="15"/>
      <c r="S1473" s="15"/>
      <c r="T1473" s="15"/>
      <c r="U1473" s="15"/>
      <c r="V1473" s="15"/>
      <c r="W1473" s="15"/>
      <c r="X1473" s="15"/>
      <c r="Y1473" s="15"/>
      <c r="Z1473" s="15"/>
    </row>
    <row r="1474" spans="1:26" s="75" customFormat="1" ht="22.5" customHeight="1" thickBot="1">
      <c r="A1474" s="25" t="s">
        <v>20831</v>
      </c>
      <c r="B1474" s="5" t="s">
        <v>20832</v>
      </c>
      <c r="C1474" s="21" t="s">
        <v>21913</v>
      </c>
      <c r="D1474" s="15"/>
      <c r="E1474" s="15"/>
      <c r="F1474" s="15"/>
      <c r="G1474" s="15"/>
      <c r="H1474" s="15"/>
      <c r="I1474" s="15"/>
      <c r="J1474" s="15"/>
      <c r="K1474" s="15"/>
      <c r="L1474" s="15"/>
      <c r="M1474" s="15"/>
      <c r="N1474" s="15"/>
      <c r="O1474" s="15"/>
      <c r="P1474" s="15"/>
      <c r="Q1474" s="15"/>
      <c r="R1474" s="15"/>
      <c r="S1474" s="15"/>
      <c r="T1474" s="15"/>
      <c r="U1474" s="15"/>
      <c r="V1474" s="15"/>
      <c r="W1474" s="15"/>
      <c r="X1474" s="15"/>
      <c r="Y1474" s="15"/>
      <c r="Z1474" s="15"/>
    </row>
    <row r="1475" spans="1:26" s="75" customFormat="1" ht="22.5" customHeight="1" thickBot="1">
      <c r="A1475" s="25" t="s">
        <v>20831</v>
      </c>
      <c r="B1475" s="5" t="s">
        <v>20832</v>
      </c>
      <c r="C1475" s="21" t="s">
        <v>21914</v>
      </c>
      <c r="D1475" s="15"/>
      <c r="E1475" s="15"/>
      <c r="F1475" s="15"/>
      <c r="G1475" s="15"/>
      <c r="H1475" s="15"/>
      <c r="I1475" s="15"/>
      <c r="J1475" s="15"/>
      <c r="K1475" s="15"/>
      <c r="L1475" s="15"/>
      <c r="M1475" s="15"/>
      <c r="N1475" s="15"/>
      <c r="O1475" s="15"/>
      <c r="P1475" s="15"/>
      <c r="Q1475" s="15"/>
      <c r="R1475" s="15"/>
      <c r="S1475" s="15"/>
      <c r="T1475" s="15"/>
      <c r="U1475" s="15"/>
      <c r="V1475" s="15"/>
      <c r="W1475" s="15"/>
      <c r="X1475" s="15"/>
      <c r="Y1475" s="15"/>
      <c r="Z1475" s="15"/>
    </row>
    <row r="1476" spans="1:26" s="75" customFormat="1" ht="22.5" customHeight="1" thickBot="1">
      <c r="A1476" s="25" t="s">
        <v>20831</v>
      </c>
      <c r="B1476" s="5" t="s">
        <v>20832</v>
      </c>
      <c r="C1476" s="21" t="s">
        <v>21915</v>
      </c>
      <c r="D1476" s="15"/>
      <c r="E1476" s="15"/>
      <c r="F1476" s="15"/>
      <c r="G1476" s="15"/>
      <c r="H1476" s="15"/>
      <c r="I1476" s="15"/>
      <c r="J1476" s="15"/>
      <c r="K1476" s="15"/>
      <c r="L1476" s="15"/>
      <c r="M1476" s="15"/>
      <c r="N1476" s="15"/>
      <c r="O1476" s="15"/>
      <c r="P1476" s="15"/>
      <c r="Q1476" s="15"/>
      <c r="R1476" s="15"/>
      <c r="S1476" s="15"/>
      <c r="T1476" s="15"/>
      <c r="U1476" s="15"/>
      <c r="V1476" s="15"/>
      <c r="W1476" s="15"/>
      <c r="X1476" s="15"/>
      <c r="Y1476" s="15"/>
      <c r="Z1476" s="15"/>
    </row>
    <row r="1477" spans="1:26" s="75" customFormat="1" ht="22.5" customHeight="1" thickBot="1">
      <c r="A1477" s="25" t="s">
        <v>20831</v>
      </c>
      <c r="B1477" s="5" t="s">
        <v>20832</v>
      </c>
      <c r="C1477" s="21" t="s">
        <v>13231</v>
      </c>
      <c r="D1477" s="15"/>
      <c r="E1477" s="15"/>
      <c r="F1477" s="15"/>
      <c r="G1477" s="15"/>
      <c r="H1477" s="15"/>
      <c r="I1477" s="15"/>
      <c r="J1477" s="15"/>
      <c r="K1477" s="15"/>
      <c r="L1477" s="15"/>
      <c r="M1477" s="15"/>
      <c r="N1477" s="15"/>
      <c r="O1477" s="15"/>
      <c r="P1477" s="15"/>
      <c r="Q1477" s="15"/>
      <c r="R1477" s="15"/>
      <c r="S1477" s="15"/>
      <c r="T1477" s="15"/>
      <c r="U1477" s="15"/>
      <c r="V1477" s="15"/>
      <c r="W1477" s="15"/>
      <c r="X1477" s="15"/>
      <c r="Y1477" s="15"/>
      <c r="Z1477" s="15"/>
    </row>
    <row r="1478" spans="1:26" s="75" customFormat="1" ht="22.5" customHeight="1" thickBot="1">
      <c r="A1478" s="25" t="s">
        <v>20831</v>
      </c>
      <c r="B1478" s="5" t="s">
        <v>20832</v>
      </c>
      <c r="C1478" s="21" t="s">
        <v>21916</v>
      </c>
      <c r="D1478" s="15"/>
      <c r="E1478" s="15"/>
      <c r="F1478" s="15"/>
      <c r="G1478" s="15"/>
      <c r="H1478" s="15"/>
      <c r="I1478" s="15"/>
      <c r="J1478" s="15"/>
      <c r="K1478" s="15"/>
      <c r="L1478" s="15"/>
      <c r="M1478" s="15"/>
      <c r="N1478" s="15"/>
      <c r="O1478" s="15"/>
      <c r="P1478" s="15"/>
      <c r="Q1478" s="15"/>
      <c r="R1478" s="15"/>
      <c r="S1478" s="15"/>
      <c r="T1478" s="15"/>
      <c r="U1478" s="15"/>
      <c r="V1478" s="15"/>
      <c r="W1478" s="15"/>
      <c r="X1478" s="15"/>
      <c r="Y1478" s="15"/>
      <c r="Z1478" s="15"/>
    </row>
    <row r="1479" spans="1:26" s="75" customFormat="1" ht="22.5" customHeight="1" thickBot="1">
      <c r="A1479" s="25" t="s">
        <v>20831</v>
      </c>
      <c r="B1479" s="5" t="s">
        <v>20832</v>
      </c>
      <c r="C1479" s="21" t="s">
        <v>21917</v>
      </c>
      <c r="D1479" s="15"/>
      <c r="E1479" s="15"/>
      <c r="F1479" s="15"/>
      <c r="G1479" s="15"/>
      <c r="H1479" s="15"/>
      <c r="I1479" s="15"/>
      <c r="J1479" s="15"/>
      <c r="K1479" s="15"/>
      <c r="L1479" s="15"/>
      <c r="M1479" s="15"/>
      <c r="N1479" s="15"/>
      <c r="O1479" s="15"/>
      <c r="P1479" s="15"/>
      <c r="Q1479" s="15"/>
      <c r="R1479" s="15"/>
      <c r="S1479" s="15"/>
      <c r="T1479" s="15"/>
      <c r="U1479" s="15"/>
      <c r="V1479" s="15"/>
      <c r="W1479" s="15"/>
      <c r="X1479" s="15"/>
      <c r="Y1479" s="15"/>
      <c r="Z1479" s="15"/>
    </row>
    <row r="1480" spans="1:26" s="75" customFormat="1" ht="22.5" customHeight="1" thickBot="1">
      <c r="A1480" s="25" t="s">
        <v>20831</v>
      </c>
      <c r="B1480" s="5" t="s">
        <v>20832</v>
      </c>
      <c r="C1480" s="21" t="s">
        <v>21918</v>
      </c>
      <c r="D1480" s="15"/>
      <c r="E1480" s="15"/>
      <c r="F1480" s="15"/>
      <c r="G1480" s="15"/>
      <c r="H1480" s="15"/>
      <c r="I1480" s="15"/>
      <c r="J1480" s="15"/>
      <c r="K1480" s="15"/>
      <c r="L1480" s="15"/>
      <c r="M1480" s="15"/>
      <c r="N1480" s="15"/>
      <c r="O1480" s="15"/>
      <c r="P1480" s="15"/>
      <c r="Q1480" s="15"/>
      <c r="R1480" s="15"/>
      <c r="S1480" s="15"/>
      <c r="T1480" s="15"/>
      <c r="U1480" s="15"/>
      <c r="V1480" s="15"/>
      <c r="W1480" s="15"/>
      <c r="X1480" s="15"/>
      <c r="Y1480" s="15"/>
      <c r="Z1480" s="15"/>
    </row>
    <row r="1481" spans="1:26" s="75" customFormat="1" ht="22.5" customHeight="1" thickBot="1">
      <c r="A1481" s="25" t="s">
        <v>20831</v>
      </c>
      <c r="B1481" s="5" t="s">
        <v>20832</v>
      </c>
      <c r="C1481" s="21" t="s">
        <v>21919</v>
      </c>
      <c r="D1481" s="15"/>
      <c r="E1481" s="15"/>
      <c r="F1481" s="15"/>
      <c r="G1481" s="15"/>
      <c r="H1481" s="15"/>
      <c r="I1481" s="15"/>
      <c r="J1481" s="15"/>
      <c r="K1481" s="15"/>
      <c r="L1481" s="15"/>
      <c r="M1481" s="15"/>
      <c r="N1481" s="15"/>
      <c r="O1481" s="15"/>
      <c r="P1481" s="15"/>
      <c r="Q1481" s="15"/>
      <c r="R1481" s="15"/>
      <c r="S1481" s="15"/>
      <c r="T1481" s="15"/>
      <c r="U1481" s="15"/>
      <c r="V1481" s="15"/>
      <c r="W1481" s="15"/>
      <c r="X1481" s="15"/>
      <c r="Y1481" s="15"/>
      <c r="Z1481" s="15"/>
    </row>
    <row r="1482" spans="1:26" s="75" customFormat="1" ht="22.5" customHeight="1" thickBot="1">
      <c r="A1482" s="25" t="s">
        <v>20831</v>
      </c>
      <c r="B1482" s="5" t="s">
        <v>20832</v>
      </c>
      <c r="C1482" s="21" t="s">
        <v>21920</v>
      </c>
      <c r="D1482" s="15"/>
      <c r="E1482" s="15"/>
      <c r="F1482" s="15"/>
      <c r="G1482" s="15"/>
      <c r="H1482" s="15"/>
      <c r="I1482" s="15"/>
      <c r="J1482" s="15"/>
      <c r="K1482" s="15"/>
      <c r="L1482" s="15"/>
      <c r="M1482" s="15"/>
      <c r="N1482" s="15"/>
      <c r="O1482" s="15"/>
      <c r="P1482" s="15"/>
      <c r="Q1482" s="15"/>
      <c r="R1482" s="15"/>
      <c r="S1482" s="15"/>
      <c r="T1482" s="15"/>
      <c r="U1482" s="15"/>
      <c r="V1482" s="15"/>
      <c r="W1482" s="15"/>
      <c r="X1482" s="15"/>
      <c r="Y1482" s="15"/>
      <c r="Z1482" s="15"/>
    </row>
    <row r="1483" spans="1:26" s="75" customFormat="1" ht="22.5" customHeight="1" thickBot="1">
      <c r="A1483" s="25" t="s">
        <v>20831</v>
      </c>
      <c r="B1483" s="5" t="s">
        <v>20832</v>
      </c>
      <c r="C1483" s="21" t="s">
        <v>21921</v>
      </c>
      <c r="D1483" s="15"/>
      <c r="E1483" s="15"/>
      <c r="F1483" s="15"/>
      <c r="G1483" s="15"/>
      <c r="H1483" s="15"/>
      <c r="I1483" s="15"/>
      <c r="J1483" s="15"/>
      <c r="K1483" s="15"/>
      <c r="L1483" s="15"/>
      <c r="M1483" s="15"/>
      <c r="N1483" s="15"/>
      <c r="O1483" s="15"/>
      <c r="P1483" s="15"/>
      <c r="Q1483" s="15"/>
      <c r="R1483" s="15"/>
      <c r="S1483" s="15"/>
      <c r="T1483" s="15"/>
      <c r="U1483" s="15"/>
      <c r="V1483" s="15"/>
      <c r="W1483" s="15"/>
      <c r="X1483" s="15"/>
      <c r="Y1483" s="15"/>
      <c r="Z1483" s="15"/>
    </row>
    <row r="1484" spans="1:26" s="75" customFormat="1" ht="22.5" customHeight="1" thickBot="1">
      <c r="A1484" s="25" t="s">
        <v>20831</v>
      </c>
      <c r="B1484" s="5" t="s">
        <v>20832</v>
      </c>
      <c r="C1484" s="21" t="s">
        <v>21496</v>
      </c>
      <c r="D1484" s="15"/>
      <c r="E1484" s="15"/>
      <c r="F1484" s="15"/>
      <c r="G1484" s="15"/>
      <c r="H1484" s="15"/>
      <c r="I1484" s="15"/>
      <c r="J1484" s="15"/>
      <c r="K1484" s="15"/>
      <c r="L1484" s="15"/>
      <c r="M1484" s="15"/>
      <c r="N1484" s="15"/>
      <c r="O1484" s="15"/>
      <c r="P1484" s="15"/>
      <c r="Q1484" s="15"/>
      <c r="R1484" s="15"/>
      <c r="S1484" s="15"/>
      <c r="T1484" s="15"/>
      <c r="U1484" s="15"/>
      <c r="V1484" s="15"/>
      <c r="W1484" s="15"/>
      <c r="X1484" s="15"/>
      <c r="Y1484" s="15"/>
      <c r="Z1484" s="15"/>
    </row>
    <row r="1485" spans="1:26" s="75" customFormat="1" ht="22.5" customHeight="1" thickBot="1">
      <c r="A1485" s="25" t="s">
        <v>20831</v>
      </c>
      <c r="B1485" s="5" t="s">
        <v>20832</v>
      </c>
      <c r="C1485" s="21" t="s">
        <v>21922</v>
      </c>
      <c r="D1485" s="15"/>
      <c r="E1485" s="15"/>
      <c r="F1485" s="15"/>
      <c r="G1485" s="15"/>
      <c r="H1485" s="15"/>
      <c r="I1485" s="15"/>
      <c r="J1485" s="15"/>
      <c r="K1485" s="15"/>
      <c r="L1485" s="15"/>
      <c r="M1485" s="15"/>
      <c r="N1485" s="15"/>
      <c r="O1485" s="15"/>
      <c r="P1485" s="15"/>
      <c r="Q1485" s="15"/>
      <c r="R1485" s="15"/>
      <c r="S1485" s="15"/>
      <c r="T1485" s="15"/>
      <c r="U1485" s="15"/>
      <c r="V1485" s="15"/>
      <c r="W1485" s="15"/>
      <c r="X1485" s="15"/>
      <c r="Y1485" s="15"/>
      <c r="Z1485" s="15"/>
    </row>
    <row r="1486" spans="1:26" s="75" customFormat="1" ht="22.5" customHeight="1" thickBot="1">
      <c r="A1486" s="25" t="s">
        <v>20831</v>
      </c>
      <c r="B1486" s="5" t="s">
        <v>20832</v>
      </c>
      <c r="C1486" s="21" t="s">
        <v>21609</v>
      </c>
      <c r="D1486" s="15"/>
      <c r="E1486" s="15"/>
      <c r="F1486" s="15"/>
      <c r="G1486" s="15"/>
      <c r="H1486" s="15"/>
      <c r="I1486" s="15"/>
      <c r="J1486" s="15"/>
      <c r="K1486" s="15"/>
      <c r="L1486" s="15"/>
      <c r="M1486" s="15"/>
      <c r="N1486" s="15"/>
      <c r="O1486" s="15"/>
      <c r="P1486" s="15"/>
      <c r="Q1486" s="15"/>
      <c r="R1486" s="15"/>
      <c r="S1486" s="15"/>
      <c r="T1486" s="15"/>
      <c r="U1486" s="15"/>
      <c r="V1486" s="15"/>
      <c r="W1486" s="15"/>
      <c r="X1486" s="15"/>
      <c r="Y1486" s="15"/>
      <c r="Z1486" s="15"/>
    </row>
    <row r="1487" spans="1:26" s="75" customFormat="1" ht="22.5" customHeight="1" thickBot="1">
      <c r="A1487" s="25" t="s">
        <v>20831</v>
      </c>
      <c r="B1487" s="5" t="s">
        <v>20832</v>
      </c>
      <c r="C1487" s="21" t="s">
        <v>21698</v>
      </c>
      <c r="D1487" s="15"/>
      <c r="E1487" s="15"/>
      <c r="F1487" s="15"/>
      <c r="G1487" s="15"/>
      <c r="H1487" s="15"/>
      <c r="I1487" s="15"/>
      <c r="J1487" s="15"/>
      <c r="K1487" s="15"/>
      <c r="L1487" s="15"/>
      <c r="M1487" s="15"/>
      <c r="N1487" s="15"/>
      <c r="O1487" s="15"/>
      <c r="P1487" s="15"/>
      <c r="Q1487" s="15"/>
      <c r="R1487" s="15"/>
      <c r="S1487" s="15"/>
      <c r="T1487" s="15"/>
      <c r="U1487" s="15"/>
      <c r="V1487" s="15"/>
      <c r="W1487" s="15"/>
      <c r="X1487" s="15"/>
      <c r="Y1487" s="15"/>
      <c r="Z1487" s="15"/>
    </row>
    <row r="1488" spans="1:26" s="75" customFormat="1" ht="22.5" customHeight="1" thickBot="1">
      <c r="A1488" s="25" t="s">
        <v>20831</v>
      </c>
      <c r="B1488" s="5" t="s">
        <v>20832</v>
      </c>
      <c r="C1488" s="21" t="s">
        <v>21923</v>
      </c>
      <c r="D1488" s="15"/>
      <c r="E1488" s="15"/>
      <c r="F1488" s="15"/>
      <c r="G1488" s="15"/>
      <c r="H1488" s="15"/>
      <c r="I1488" s="15"/>
      <c r="J1488" s="15"/>
      <c r="K1488" s="15"/>
      <c r="L1488" s="15"/>
      <c r="M1488" s="15"/>
      <c r="N1488" s="15"/>
      <c r="O1488" s="15"/>
      <c r="P1488" s="15"/>
      <c r="Q1488" s="15"/>
      <c r="R1488" s="15"/>
      <c r="S1488" s="15"/>
      <c r="T1488" s="15"/>
      <c r="U1488" s="15"/>
      <c r="V1488" s="15"/>
      <c r="W1488" s="15"/>
      <c r="X1488" s="15"/>
      <c r="Y1488" s="15"/>
      <c r="Z1488" s="15"/>
    </row>
    <row r="1489" spans="1:26" s="75" customFormat="1" ht="22.5" customHeight="1" thickBot="1">
      <c r="A1489" s="25" t="s">
        <v>20831</v>
      </c>
      <c r="B1489" s="5" t="s">
        <v>20832</v>
      </c>
      <c r="C1489" s="21" t="s">
        <v>21924</v>
      </c>
      <c r="D1489" s="15"/>
      <c r="E1489" s="15"/>
      <c r="F1489" s="15"/>
      <c r="G1489" s="15"/>
      <c r="H1489" s="15"/>
      <c r="I1489" s="15"/>
      <c r="J1489" s="15"/>
      <c r="K1489" s="15"/>
      <c r="L1489" s="15"/>
      <c r="M1489" s="15"/>
      <c r="N1489" s="15"/>
      <c r="O1489" s="15"/>
      <c r="P1489" s="15"/>
      <c r="Q1489" s="15"/>
      <c r="R1489" s="15"/>
      <c r="S1489" s="15"/>
      <c r="T1489" s="15"/>
      <c r="U1489" s="15"/>
      <c r="V1489" s="15"/>
      <c r="W1489" s="15"/>
      <c r="X1489" s="15"/>
      <c r="Y1489" s="15"/>
      <c r="Z1489" s="15"/>
    </row>
    <row r="1490" spans="1:26" s="75" customFormat="1" ht="22.5" customHeight="1" thickBot="1">
      <c r="A1490" s="25" t="s">
        <v>20831</v>
      </c>
      <c r="B1490" s="5" t="s">
        <v>20832</v>
      </c>
      <c r="C1490" s="21" t="s">
        <v>126</v>
      </c>
      <c r="D1490" s="15"/>
      <c r="E1490" s="15"/>
      <c r="F1490" s="15"/>
      <c r="G1490" s="15"/>
      <c r="H1490" s="15"/>
      <c r="I1490" s="15"/>
      <c r="J1490" s="15"/>
      <c r="K1490" s="15"/>
      <c r="L1490" s="15"/>
      <c r="M1490" s="15"/>
      <c r="N1490" s="15"/>
      <c r="O1490" s="15"/>
      <c r="P1490" s="15"/>
      <c r="Q1490" s="15"/>
      <c r="R1490" s="15"/>
      <c r="S1490" s="15"/>
      <c r="T1490" s="15"/>
      <c r="U1490" s="15"/>
      <c r="V1490" s="15"/>
      <c r="W1490" s="15"/>
      <c r="X1490" s="15"/>
      <c r="Y1490" s="15"/>
      <c r="Z1490" s="15"/>
    </row>
    <row r="1491" spans="1:26" s="75" customFormat="1" ht="22.5" customHeight="1" thickBot="1">
      <c r="A1491" s="25" t="s">
        <v>20831</v>
      </c>
      <c r="B1491" s="5" t="s">
        <v>20832</v>
      </c>
      <c r="C1491" s="21" t="s">
        <v>21925</v>
      </c>
      <c r="D1491" s="15"/>
      <c r="E1491" s="15"/>
      <c r="F1491" s="15"/>
      <c r="G1491" s="15"/>
      <c r="H1491" s="15"/>
      <c r="I1491" s="15"/>
      <c r="J1491" s="15"/>
      <c r="K1491" s="15"/>
      <c r="L1491" s="15"/>
      <c r="M1491" s="15"/>
      <c r="N1491" s="15"/>
      <c r="O1491" s="15"/>
      <c r="P1491" s="15"/>
      <c r="Q1491" s="15"/>
      <c r="R1491" s="15"/>
      <c r="S1491" s="15"/>
      <c r="T1491" s="15"/>
      <c r="U1491" s="15"/>
      <c r="V1491" s="15"/>
      <c r="W1491" s="15"/>
      <c r="X1491" s="15"/>
      <c r="Y1491" s="15"/>
      <c r="Z1491" s="15"/>
    </row>
    <row r="1492" spans="1:26" s="75" customFormat="1" ht="22.5" customHeight="1" thickBot="1">
      <c r="A1492" s="25" t="s">
        <v>20831</v>
      </c>
      <c r="B1492" s="5" t="s">
        <v>20832</v>
      </c>
      <c r="C1492" s="21" t="s">
        <v>21926</v>
      </c>
      <c r="D1492" s="15"/>
      <c r="E1492" s="15"/>
      <c r="F1492" s="15"/>
      <c r="G1492" s="15"/>
      <c r="H1492" s="15"/>
      <c r="I1492" s="15"/>
      <c r="J1492" s="15"/>
      <c r="K1492" s="15"/>
      <c r="L1492" s="15"/>
      <c r="M1492" s="15"/>
      <c r="N1492" s="15"/>
      <c r="O1492" s="15"/>
      <c r="P1492" s="15"/>
      <c r="Q1492" s="15"/>
      <c r="R1492" s="15"/>
      <c r="S1492" s="15"/>
      <c r="T1492" s="15"/>
      <c r="U1492" s="15"/>
      <c r="V1492" s="15"/>
      <c r="W1492" s="15"/>
      <c r="X1492" s="15"/>
      <c r="Y1492" s="15"/>
      <c r="Z1492" s="15"/>
    </row>
    <row r="1493" spans="1:26" s="75" customFormat="1" ht="22.5" customHeight="1" thickBot="1">
      <c r="A1493" s="25" t="s">
        <v>20831</v>
      </c>
      <c r="B1493" s="5" t="s">
        <v>20832</v>
      </c>
      <c r="C1493" s="21" t="s">
        <v>21927</v>
      </c>
      <c r="D1493" s="15"/>
      <c r="E1493" s="15"/>
      <c r="F1493" s="15"/>
      <c r="G1493" s="15"/>
      <c r="H1493" s="15"/>
      <c r="I1493" s="15"/>
      <c r="J1493" s="15"/>
      <c r="K1493" s="15"/>
      <c r="L1493" s="15"/>
      <c r="M1493" s="15"/>
      <c r="N1493" s="15"/>
      <c r="O1493" s="15"/>
      <c r="P1493" s="15"/>
      <c r="Q1493" s="15"/>
      <c r="R1493" s="15"/>
      <c r="S1493" s="15"/>
      <c r="T1493" s="15"/>
      <c r="U1493" s="15"/>
      <c r="V1493" s="15"/>
      <c r="W1493" s="15"/>
      <c r="X1493" s="15"/>
      <c r="Y1493" s="15"/>
      <c r="Z1493" s="15"/>
    </row>
    <row r="1494" spans="1:26" s="75" customFormat="1" ht="22.5" customHeight="1" thickBot="1">
      <c r="A1494" s="25" t="s">
        <v>20831</v>
      </c>
      <c r="B1494" s="5" t="s">
        <v>20832</v>
      </c>
      <c r="C1494" s="21" t="s">
        <v>21046</v>
      </c>
      <c r="D1494" s="15"/>
      <c r="E1494" s="15"/>
      <c r="F1494" s="15"/>
      <c r="G1494" s="15"/>
      <c r="H1494" s="15"/>
      <c r="I1494" s="15"/>
      <c r="J1494" s="15"/>
      <c r="K1494" s="15"/>
      <c r="L1494" s="15"/>
      <c r="M1494" s="15"/>
      <c r="N1494" s="15"/>
      <c r="O1494" s="15"/>
      <c r="P1494" s="15"/>
      <c r="Q1494" s="15"/>
      <c r="R1494" s="15"/>
      <c r="S1494" s="15"/>
      <c r="T1494" s="15"/>
      <c r="U1494" s="15"/>
      <c r="V1494" s="15"/>
      <c r="W1494" s="15"/>
      <c r="X1494" s="15"/>
      <c r="Y1494" s="15"/>
      <c r="Z1494" s="15"/>
    </row>
    <row r="1495" spans="1:26" s="75" customFormat="1" ht="22.5" customHeight="1" thickBot="1">
      <c r="A1495" s="25" t="s">
        <v>20831</v>
      </c>
      <c r="B1495" s="5" t="s">
        <v>20832</v>
      </c>
      <c r="C1495" s="21" t="s">
        <v>21047</v>
      </c>
      <c r="D1495" s="15"/>
      <c r="E1495" s="15"/>
      <c r="F1495" s="15"/>
      <c r="G1495" s="15"/>
      <c r="H1495" s="15"/>
      <c r="I1495" s="15"/>
      <c r="J1495" s="15"/>
      <c r="K1495" s="15"/>
      <c r="L1495" s="15"/>
      <c r="M1495" s="15"/>
      <c r="N1495" s="15"/>
      <c r="O1495" s="15"/>
      <c r="P1495" s="15"/>
      <c r="Q1495" s="15"/>
      <c r="R1495" s="15"/>
      <c r="S1495" s="15"/>
      <c r="T1495" s="15"/>
      <c r="U1495" s="15"/>
      <c r="V1495" s="15"/>
      <c r="W1495" s="15"/>
      <c r="X1495" s="15"/>
      <c r="Y1495" s="15"/>
      <c r="Z1495" s="15"/>
    </row>
    <row r="1496" spans="1:26" s="75" customFormat="1" ht="22.5" customHeight="1" thickBot="1">
      <c r="A1496" s="25" t="s">
        <v>20831</v>
      </c>
      <c r="B1496" s="5" t="s">
        <v>20832</v>
      </c>
      <c r="C1496" s="21" t="s">
        <v>21928</v>
      </c>
      <c r="D1496" s="15"/>
      <c r="E1496" s="15"/>
      <c r="F1496" s="15"/>
      <c r="G1496" s="15"/>
      <c r="H1496" s="15"/>
      <c r="I1496" s="15"/>
      <c r="J1496" s="15"/>
      <c r="K1496" s="15"/>
      <c r="L1496" s="15"/>
      <c r="M1496" s="15"/>
      <c r="N1496" s="15"/>
      <c r="O1496" s="15"/>
      <c r="P1496" s="15"/>
      <c r="Q1496" s="15"/>
      <c r="R1496" s="15"/>
      <c r="S1496" s="15"/>
      <c r="T1496" s="15"/>
      <c r="U1496" s="15"/>
      <c r="V1496" s="15"/>
      <c r="W1496" s="15"/>
      <c r="X1496" s="15"/>
      <c r="Y1496" s="15"/>
      <c r="Z1496" s="15"/>
    </row>
    <row r="1497" spans="1:26" s="75" customFormat="1" ht="22.5" customHeight="1" thickBot="1">
      <c r="A1497" s="25" t="s">
        <v>20831</v>
      </c>
      <c r="B1497" s="5" t="s">
        <v>20832</v>
      </c>
      <c r="C1497" s="21" t="s">
        <v>21929</v>
      </c>
      <c r="D1497" s="15"/>
      <c r="E1497" s="15"/>
      <c r="F1497" s="15"/>
      <c r="G1497" s="15"/>
      <c r="H1497" s="15"/>
      <c r="I1497" s="15"/>
      <c r="J1497" s="15"/>
      <c r="K1497" s="15"/>
      <c r="L1497" s="15"/>
      <c r="M1497" s="15"/>
      <c r="N1497" s="15"/>
      <c r="O1497" s="15"/>
      <c r="P1497" s="15"/>
      <c r="Q1497" s="15"/>
      <c r="R1497" s="15"/>
      <c r="S1497" s="15"/>
      <c r="T1497" s="15"/>
      <c r="U1497" s="15"/>
      <c r="V1497" s="15"/>
      <c r="W1497" s="15"/>
      <c r="X1497" s="15"/>
      <c r="Y1497" s="15"/>
      <c r="Z1497" s="15"/>
    </row>
    <row r="1498" spans="1:26" s="75" customFormat="1" ht="22.5" customHeight="1" thickBot="1">
      <c r="A1498" s="25" t="s">
        <v>20831</v>
      </c>
      <c r="B1498" s="5" t="s">
        <v>20832</v>
      </c>
      <c r="C1498" s="21" t="s">
        <v>21930</v>
      </c>
      <c r="D1498" s="15"/>
      <c r="E1498" s="15"/>
      <c r="F1498" s="15"/>
      <c r="G1498" s="15"/>
      <c r="H1498" s="15"/>
      <c r="I1498" s="15"/>
      <c r="J1498" s="15"/>
      <c r="K1498" s="15"/>
      <c r="L1498" s="15"/>
      <c r="M1498" s="15"/>
      <c r="N1498" s="15"/>
      <c r="O1498" s="15"/>
      <c r="P1498" s="15"/>
      <c r="Q1498" s="15"/>
      <c r="R1498" s="15"/>
      <c r="S1498" s="15"/>
      <c r="T1498" s="15"/>
      <c r="U1498" s="15"/>
      <c r="V1498" s="15"/>
      <c r="W1498" s="15"/>
      <c r="X1498" s="15"/>
      <c r="Y1498" s="15"/>
      <c r="Z1498" s="15"/>
    </row>
    <row r="1499" spans="1:26" s="75" customFormat="1" ht="22.5" customHeight="1" thickBot="1">
      <c r="A1499" s="25" t="s">
        <v>20831</v>
      </c>
      <c r="B1499" s="5" t="s">
        <v>20832</v>
      </c>
      <c r="C1499" s="21" t="s">
        <v>21931</v>
      </c>
      <c r="D1499" s="15"/>
      <c r="E1499" s="15"/>
      <c r="F1499" s="15"/>
      <c r="G1499" s="15"/>
      <c r="H1499" s="15"/>
      <c r="I1499" s="15"/>
      <c r="J1499" s="15"/>
      <c r="K1499" s="15"/>
      <c r="L1499" s="15"/>
      <c r="M1499" s="15"/>
      <c r="N1499" s="15"/>
      <c r="O1499" s="15"/>
      <c r="P1499" s="15"/>
      <c r="Q1499" s="15"/>
      <c r="R1499" s="15"/>
      <c r="S1499" s="15"/>
      <c r="T1499" s="15"/>
      <c r="U1499" s="15"/>
      <c r="V1499" s="15"/>
      <c r="W1499" s="15"/>
      <c r="X1499" s="15"/>
      <c r="Y1499" s="15"/>
      <c r="Z1499" s="15"/>
    </row>
    <row r="1500" spans="1:26" s="75" customFormat="1" ht="22.5" customHeight="1" thickBot="1">
      <c r="A1500" s="25" t="s">
        <v>20831</v>
      </c>
      <c r="B1500" s="5" t="s">
        <v>20832</v>
      </c>
      <c r="C1500" s="21" t="s">
        <v>21413</v>
      </c>
      <c r="D1500" s="15"/>
      <c r="E1500" s="15"/>
      <c r="F1500" s="15"/>
      <c r="G1500" s="15"/>
      <c r="H1500" s="15"/>
      <c r="I1500" s="15"/>
      <c r="J1500" s="15"/>
      <c r="K1500" s="15"/>
      <c r="L1500" s="15"/>
      <c r="M1500" s="15"/>
      <c r="N1500" s="15"/>
      <c r="O1500" s="15"/>
      <c r="P1500" s="15"/>
      <c r="Q1500" s="15"/>
      <c r="R1500" s="15"/>
      <c r="S1500" s="15"/>
      <c r="T1500" s="15"/>
      <c r="U1500" s="15"/>
      <c r="V1500" s="15"/>
      <c r="W1500" s="15"/>
      <c r="X1500" s="15"/>
      <c r="Y1500" s="15"/>
      <c r="Z1500" s="15"/>
    </row>
    <row r="1501" spans="1:26" s="75" customFormat="1" ht="22.5" customHeight="1" thickBot="1">
      <c r="A1501" s="25" t="s">
        <v>20831</v>
      </c>
      <c r="B1501" s="5" t="s">
        <v>20832</v>
      </c>
      <c r="C1501" s="21" t="s">
        <v>21932</v>
      </c>
      <c r="D1501" s="15"/>
      <c r="E1501" s="15"/>
      <c r="F1501" s="15"/>
      <c r="G1501" s="15"/>
      <c r="H1501" s="15"/>
      <c r="I1501" s="15"/>
      <c r="J1501" s="15"/>
      <c r="K1501" s="15"/>
      <c r="L1501" s="15"/>
      <c r="M1501" s="15"/>
      <c r="N1501" s="15"/>
      <c r="O1501" s="15"/>
      <c r="P1501" s="15"/>
      <c r="Q1501" s="15"/>
      <c r="R1501" s="15"/>
      <c r="S1501" s="15"/>
      <c r="T1501" s="15"/>
      <c r="U1501" s="15"/>
      <c r="V1501" s="15"/>
      <c r="W1501" s="15"/>
      <c r="X1501" s="15"/>
      <c r="Y1501" s="15"/>
      <c r="Z1501" s="15"/>
    </row>
    <row r="1502" spans="1:26" s="75" customFormat="1" ht="22.5" customHeight="1" thickBot="1">
      <c r="A1502" s="25" t="s">
        <v>20831</v>
      </c>
      <c r="B1502" s="5" t="s">
        <v>20832</v>
      </c>
      <c r="C1502" s="21" t="s">
        <v>21933</v>
      </c>
      <c r="D1502" s="15"/>
      <c r="E1502" s="15"/>
      <c r="F1502" s="15"/>
      <c r="G1502" s="15"/>
      <c r="H1502" s="15"/>
      <c r="I1502" s="15"/>
      <c r="J1502" s="15"/>
      <c r="K1502" s="15"/>
      <c r="L1502" s="15"/>
      <c r="M1502" s="15"/>
      <c r="N1502" s="15"/>
      <c r="O1502" s="15"/>
      <c r="P1502" s="15"/>
      <c r="Q1502" s="15"/>
      <c r="R1502" s="15"/>
      <c r="S1502" s="15"/>
      <c r="T1502" s="15"/>
      <c r="U1502" s="15"/>
      <c r="V1502" s="15"/>
      <c r="W1502" s="15"/>
      <c r="X1502" s="15"/>
      <c r="Y1502" s="15"/>
      <c r="Z1502" s="15"/>
    </row>
    <row r="1503" spans="1:26" s="75" customFormat="1" ht="22.5" customHeight="1" thickBot="1">
      <c r="A1503" s="25" t="s">
        <v>20831</v>
      </c>
      <c r="B1503" s="5" t="s">
        <v>20832</v>
      </c>
      <c r="C1503" s="21" t="s">
        <v>20951</v>
      </c>
      <c r="D1503" s="15"/>
      <c r="E1503" s="15"/>
      <c r="F1503" s="15"/>
      <c r="G1503" s="15"/>
      <c r="H1503" s="15"/>
      <c r="I1503" s="15"/>
      <c r="J1503" s="15"/>
      <c r="K1503" s="15"/>
      <c r="L1503" s="15"/>
      <c r="M1503" s="15"/>
      <c r="N1503" s="15"/>
      <c r="O1503" s="15"/>
      <c r="P1503" s="15"/>
      <c r="Q1503" s="15"/>
      <c r="R1503" s="15"/>
      <c r="S1503" s="15"/>
      <c r="T1503" s="15"/>
      <c r="U1503" s="15"/>
      <c r="V1503" s="15"/>
      <c r="W1503" s="15"/>
      <c r="X1503" s="15"/>
      <c r="Y1503" s="15"/>
      <c r="Z1503" s="15"/>
    </row>
    <row r="1504" spans="1:26" s="75" customFormat="1" ht="22.5" customHeight="1" thickBot="1">
      <c r="A1504" s="25" t="s">
        <v>20831</v>
      </c>
      <c r="B1504" s="5" t="s">
        <v>20832</v>
      </c>
      <c r="C1504" s="21" t="s">
        <v>21934</v>
      </c>
      <c r="D1504" s="15"/>
      <c r="E1504" s="15"/>
      <c r="F1504" s="15"/>
      <c r="G1504" s="15"/>
      <c r="H1504" s="15"/>
      <c r="I1504" s="15"/>
      <c r="J1504" s="15"/>
      <c r="K1504" s="15"/>
      <c r="L1504" s="15"/>
      <c r="M1504" s="15"/>
      <c r="N1504" s="15"/>
      <c r="O1504" s="15"/>
      <c r="P1504" s="15"/>
      <c r="Q1504" s="15"/>
      <c r="R1504" s="15"/>
      <c r="S1504" s="15"/>
      <c r="T1504" s="15"/>
      <c r="U1504" s="15"/>
      <c r="V1504" s="15"/>
      <c r="W1504" s="15"/>
      <c r="X1504" s="15"/>
      <c r="Y1504" s="15"/>
      <c r="Z1504" s="15"/>
    </row>
    <row r="1505" spans="1:26" s="75" customFormat="1" ht="22.5" customHeight="1" thickBot="1">
      <c r="A1505" s="25" t="s">
        <v>20831</v>
      </c>
      <c r="B1505" s="5" t="s">
        <v>20832</v>
      </c>
      <c r="C1505" s="21" t="s">
        <v>21053</v>
      </c>
      <c r="D1505" s="15"/>
      <c r="E1505" s="15"/>
      <c r="F1505" s="15"/>
      <c r="G1505" s="15"/>
      <c r="H1505" s="15"/>
      <c r="I1505" s="15"/>
      <c r="J1505" s="15"/>
      <c r="K1505" s="15"/>
      <c r="L1505" s="15"/>
      <c r="M1505" s="15"/>
      <c r="N1505" s="15"/>
      <c r="O1505" s="15"/>
      <c r="P1505" s="15"/>
      <c r="Q1505" s="15"/>
      <c r="R1505" s="15"/>
      <c r="S1505" s="15"/>
      <c r="T1505" s="15"/>
      <c r="U1505" s="15"/>
      <c r="V1505" s="15"/>
      <c r="W1505" s="15"/>
      <c r="X1505" s="15"/>
      <c r="Y1505" s="15"/>
      <c r="Z1505" s="15"/>
    </row>
    <row r="1506" spans="1:26" s="75" customFormat="1" ht="22.5" customHeight="1" thickBot="1">
      <c r="A1506" s="25" t="s">
        <v>20831</v>
      </c>
      <c r="B1506" s="5" t="s">
        <v>20832</v>
      </c>
      <c r="C1506" s="21" t="s">
        <v>21935</v>
      </c>
      <c r="D1506" s="15"/>
      <c r="E1506" s="15"/>
      <c r="F1506" s="15"/>
      <c r="G1506" s="15"/>
      <c r="H1506" s="15"/>
      <c r="I1506" s="15"/>
      <c r="J1506" s="15"/>
      <c r="K1506" s="15"/>
      <c r="L1506" s="15"/>
      <c r="M1506" s="15"/>
      <c r="N1506" s="15"/>
      <c r="O1506" s="15"/>
      <c r="P1506" s="15"/>
      <c r="Q1506" s="15"/>
      <c r="R1506" s="15"/>
      <c r="S1506" s="15"/>
      <c r="T1506" s="15"/>
      <c r="U1506" s="15"/>
      <c r="V1506" s="15"/>
      <c r="W1506" s="15"/>
      <c r="X1506" s="15"/>
      <c r="Y1506" s="15"/>
      <c r="Z1506" s="15"/>
    </row>
    <row r="1507" spans="1:26" s="75" customFormat="1" ht="22.5" customHeight="1" thickBot="1">
      <c r="A1507" s="25" t="s">
        <v>20831</v>
      </c>
      <c r="B1507" s="5" t="s">
        <v>20832</v>
      </c>
      <c r="C1507" s="21"/>
      <c r="D1507" s="15"/>
      <c r="E1507" s="15"/>
      <c r="F1507" s="15"/>
      <c r="G1507" s="15"/>
      <c r="H1507" s="15"/>
      <c r="I1507" s="15"/>
      <c r="J1507" s="15"/>
      <c r="K1507" s="15"/>
      <c r="L1507" s="15"/>
      <c r="M1507" s="15"/>
      <c r="N1507" s="15"/>
      <c r="O1507" s="15"/>
      <c r="P1507" s="15"/>
      <c r="Q1507" s="15"/>
      <c r="R1507" s="15"/>
      <c r="S1507" s="15"/>
      <c r="T1507" s="15"/>
      <c r="U1507" s="15"/>
      <c r="V1507" s="15"/>
      <c r="W1507" s="15"/>
      <c r="X1507" s="15"/>
      <c r="Y1507" s="15"/>
      <c r="Z1507" s="15"/>
    </row>
    <row r="1508" spans="1:26" s="75" customFormat="1" ht="22.5" customHeight="1" thickBot="1">
      <c r="A1508" s="25" t="s">
        <v>20833</v>
      </c>
      <c r="B1508" s="5" t="s">
        <v>20834</v>
      </c>
      <c r="C1508" s="21">
        <v>3110</v>
      </c>
      <c r="D1508" s="15"/>
      <c r="E1508" s="15"/>
      <c r="F1508" s="15"/>
      <c r="G1508" s="15"/>
      <c r="H1508" s="15"/>
      <c r="I1508" s="15"/>
      <c r="J1508" s="15"/>
      <c r="K1508" s="15"/>
      <c r="L1508" s="15"/>
      <c r="M1508" s="15"/>
      <c r="N1508" s="15"/>
      <c r="O1508" s="15"/>
      <c r="P1508" s="15"/>
      <c r="Q1508" s="15"/>
      <c r="R1508" s="15"/>
      <c r="S1508" s="15"/>
      <c r="T1508" s="15"/>
      <c r="U1508" s="15"/>
      <c r="V1508" s="15"/>
      <c r="W1508" s="15"/>
      <c r="X1508" s="15"/>
      <c r="Y1508" s="15"/>
      <c r="Z1508" s="15"/>
    </row>
    <row r="1509" spans="1:26" s="75" customFormat="1" ht="22.5" customHeight="1" thickBot="1">
      <c r="A1509" s="25" t="s">
        <v>20833</v>
      </c>
      <c r="B1509" s="5" t="s">
        <v>20834</v>
      </c>
      <c r="C1509" s="21">
        <v>3156</v>
      </c>
      <c r="D1509" s="15"/>
      <c r="E1509" s="15"/>
      <c r="F1509" s="15"/>
      <c r="G1509" s="15"/>
      <c r="H1509" s="15"/>
      <c r="I1509" s="15"/>
      <c r="J1509" s="15"/>
      <c r="K1509" s="15"/>
      <c r="L1509" s="15"/>
      <c r="M1509" s="15"/>
      <c r="N1509" s="15"/>
      <c r="O1509" s="15"/>
      <c r="P1509" s="15"/>
      <c r="Q1509" s="15"/>
      <c r="R1509" s="15"/>
      <c r="S1509" s="15"/>
      <c r="T1509" s="15"/>
      <c r="U1509" s="15"/>
      <c r="V1509" s="15"/>
      <c r="W1509" s="15"/>
      <c r="X1509" s="15"/>
      <c r="Y1509" s="15"/>
      <c r="Z1509" s="15"/>
    </row>
    <row r="1510" spans="1:26" s="75" customFormat="1" ht="22.5" customHeight="1" thickBot="1">
      <c r="A1510" s="25" t="s">
        <v>20833</v>
      </c>
      <c r="B1510" s="5" t="s">
        <v>20834</v>
      </c>
      <c r="C1510" s="21">
        <v>3301</v>
      </c>
      <c r="D1510" s="15"/>
      <c r="E1510" s="15"/>
      <c r="F1510" s="15"/>
      <c r="G1510" s="15"/>
      <c r="H1510" s="15"/>
      <c r="I1510" s="15"/>
      <c r="J1510" s="15"/>
      <c r="K1510" s="15"/>
      <c r="L1510" s="15"/>
      <c r="M1510" s="15"/>
      <c r="N1510" s="15"/>
      <c r="O1510" s="15"/>
      <c r="P1510" s="15"/>
      <c r="Q1510" s="15"/>
      <c r="R1510" s="15"/>
      <c r="S1510" s="15"/>
      <c r="T1510" s="15"/>
      <c r="U1510" s="15"/>
      <c r="V1510" s="15"/>
      <c r="W1510" s="15"/>
      <c r="X1510" s="15"/>
      <c r="Y1510" s="15"/>
      <c r="Z1510" s="15"/>
    </row>
    <row r="1511" spans="1:26" s="75" customFormat="1" ht="22.5" customHeight="1" thickBot="1">
      <c r="A1511" s="25" t="s">
        <v>20833</v>
      </c>
      <c r="B1511" s="5" t="s">
        <v>20834</v>
      </c>
      <c r="C1511" s="21" t="s">
        <v>21936</v>
      </c>
      <c r="D1511" s="15"/>
      <c r="E1511" s="15"/>
      <c r="F1511" s="15"/>
      <c r="G1511" s="15"/>
      <c r="H1511" s="15"/>
      <c r="I1511" s="15"/>
      <c r="J1511" s="15"/>
      <c r="K1511" s="15"/>
      <c r="L1511" s="15"/>
      <c r="M1511" s="15"/>
      <c r="N1511" s="15"/>
      <c r="O1511" s="15"/>
      <c r="P1511" s="15"/>
      <c r="Q1511" s="15"/>
      <c r="R1511" s="15"/>
      <c r="S1511" s="15"/>
      <c r="T1511" s="15"/>
      <c r="U1511" s="15"/>
      <c r="V1511" s="15"/>
      <c r="W1511" s="15"/>
      <c r="X1511" s="15"/>
      <c r="Y1511" s="15"/>
      <c r="Z1511" s="15"/>
    </row>
    <row r="1512" spans="1:26" s="75" customFormat="1" ht="22.5" customHeight="1" thickBot="1">
      <c r="A1512" s="25" t="s">
        <v>20833</v>
      </c>
      <c r="B1512" s="5" t="s">
        <v>20834</v>
      </c>
      <c r="C1512" s="21" t="s">
        <v>21937</v>
      </c>
      <c r="D1512" s="15"/>
      <c r="E1512" s="15"/>
      <c r="F1512" s="15"/>
      <c r="G1512" s="15"/>
      <c r="H1512" s="15"/>
      <c r="I1512" s="15"/>
      <c r="J1512" s="15"/>
      <c r="K1512" s="15"/>
      <c r="L1512" s="15"/>
      <c r="M1512" s="15"/>
      <c r="N1512" s="15"/>
      <c r="O1512" s="15"/>
      <c r="P1512" s="15"/>
      <c r="Q1512" s="15"/>
      <c r="R1512" s="15"/>
      <c r="S1512" s="15"/>
      <c r="T1512" s="15"/>
      <c r="U1512" s="15"/>
      <c r="V1512" s="15"/>
      <c r="W1512" s="15"/>
      <c r="X1512" s="15"/>
      <c r="Y1512" s="15"/>
      <c r="Z1512" s="15"/>
    </row>
    <row r="1513" spans="1:26" s="75" customFormat="1" ht="22.5" customHeight="1" thickBot="1">
      <c r="A1513" s="25" t="s">
        <v>20833</v>
      </c>
      <c r="B1513" s="5" t="s">
        <v>20834</v>
      </c>
      <c r="C1513" s="21" t="s">
        <v>21716</v>
      </c>
      <c r="D1513" s="15"/>
      <c r="E1513" s="15"/>
      <c r="F1513" s="15"/>
      <c r="G1513" s="15"/>
      <c r="H1513" s="15"/>
      <c r="I1513" s="15"/>
      <c r="J1513" s="15"/>
      <c r="K1513" s="15"/>
      <c r="L1513" s="15"/>
      <c r="M1513" s="15"/>
      <c r="N1513" s="15"/>
      <c r="O1513" s="15"/>
      <c r="P1513" s="15"/>
      <c r="Q1513" s="15"/>
      <c r="R1513" s="15"/>
      <c r="S1513" s="15"/>
      <c r="T1513" s="15"/>
      <c r="U1513" s="15"/>
      <c r="V1513" s="15"/>
      <c r="W1513" s="15"/>
      <c r="X1513" s="15"/>
      <c r="Y1513" s="15"/>
      <c r="Z1513" s="15"/>
    </row>
    <row r="1514" spans="1:26" s="75" customFormat="1" ht="22.5" customHeight="1" thickBot="1">
      <c r="A1514" s="25" t="s">
        <v>20833</v>
      </c>
      <c r="B1514" s="5" t="s">
        <v>20834</v>
      </c>
      <c r="C1514" s="21" t="s">
        <v>21938</v>
      </c>
      <c r="D1514" s="15"/>
      <c r="E1514" s="15"/>
      <c r="F1514" s="15"/>
      <c r="G1514" s="15"/>
      <c r="H1514" s="15"/>
      <c r="I1514" s="15"/>
      <c r="J1514" s="15"/>
      <c r="K1514" s="15"/>
      <c r="L1514" s="15"/>
      <c r="M1514" s="15"/>
      <c r="N1514" s="15"/>
      <c r="O1514" s="15"/>
      <c r="P1514" s="15"/>
      <c r="Q1514" s="15"/>
      <c r="R1514" s="15"/>
      <c r="S1514" s="15"/>
      <c r="T1514" s="15"/>
      <c r="U1514" s="15"/>
      <c r="V1514" s="15"/>
      <c r="W1514" s="15"/>
      <c r="X1514" s="15"/>
      <c r="Y1514" s="15"/>
      <c r="Z1514" s="15"/>
    </row>
    <row r="1515" spans="1:26" s="75" customFormat="1" ht="22.5" customHeight="1" thickBot="1">
      <c r="A1515" s="25" t="s">
        <v>20833</v>
      </c>
      <c r="B1515" s="5" t="s">
        <v>20834</v>
      </c>
      <c r="C1515" s="21" t="s">
        <v>20995</v>
      </c>
      <c r="D1515" s="15"/>
      <c r="E1515" s="15"/>
      <c r="F1515" s="15"/>
      <c r="G1515" s="15"/>
      <c r="H1515" s="15"/>
      <c r="I1515" s="15"/>
      <c r="J1515" s="15"/>
      <c r="K1515" s="15"/>
      <c r="L1515" s="15"/>
      <c r="M1515" s="15"/>
      <c r="N1515" s="15"/>
      <c r="O1515" s="15"/>
      <c r="P1515" s="15"/>
      <c r="Q1515" s="15"/>
      <c r="R1515" s="15"/>
      <c r="S1515" s="15"/>
      <c r="T1515" s="15"/>
      <c r="U1515" s="15"/>
      <c r="V1515" s="15"/>
      <c r="W1515" s="15"/>
      <c r="X1515" s="15"/>
      <c r="Y1515" s="15"/>
      <c r="Z1515" s="15"/>
    </row>
    <row r="1516" spans="1:26" s="75" customFormat="1" ht="22.5" customHeight="1" thickBot="1">
      <c r="A1516" s="25" t="s">
        <v>20833</v>
      </c>
      <c r="B1516" s="5" t="s">
        <v>20834</v>
      </c>
      <c r="C1516" s="21" t="s">
        <v>21939</v>
      </c>
      <c r="D1516" s="15"/>
      <c r="E1516" s="15"/>
      <c r="F1516" s="15"/>
      <c r="G1516" s="15"/>
      <c r="H1516" s="15"/>
      <c r="I1516" s="15"/>
      <c r="J1516" s="15"/>
      <c r="K1516" s="15"/>
      <c r="L1516" s="15"/>
      <c r="M1516" s="15"/>
      <c r="N1516" s="15"/>
      <c r="O1516" s="15"/>
      <c r="P1516" s="15"/>
      <c r="Q1516" s="15"/>
      <c r="R1516" s="15"/>
      <c r="S1516" s="15"/>
      <c r="T1516" s="15"/>
      <c r="U1516" s="15"/>
      <c r="V1516" s="15"/>
      <c r="W1516" s="15"/>
      <c r="X1516" s="15"/>
      <c r="Y1516" s="15"/>
      <c r="Z1516" s="15"/>
    </row>
    <row r="1517" spans="1:26" s="75" customFormat="1" ht="22.5" customHeight="1" thickBot="1">
      <c r="A1517" s="25" t="s">
        <v>20833</v>
      </c>
      <c r="B1517" s="5" t="s">
        <v>20834</v>
      </c>
      <c r="C1517" s="21" t="s">
        <v>21265</v>
      </c>
      <c r="D1517" s="15"/>
      <c r="E1517" s="15"/>
      <c r="F1517" s="15"/>
      <c r="G1517" s="15"/>
      <c r="H1517" s="15"/>
      <c r="I1517" s="15"/>
      <c r="J1517" s="15"/>
      <c r="K1517" s="15"/>
      <c r="L1517" s="15"/>
      <c r="M1517" s="15"/>
      <c r="N1517" s="15"/>
      <c r="O1517" s="15"/>
      <c r="P1517" s="15"/>
      <c r="Q1517" s="15"/>
      <c r="R1517" s="15"/>
      <c r="S1517" s="15"/>
      <c r="T1517" s="15"/>
      <c r="U1517" s="15"/>
      <c r="V1517" s="15"/>
      <c r="W1517" s="15"/>
      <c r="X1517" s="15"/>
      <c r="Y1517" s="15"/>
      <c r="Z1517" s="15"/>
    </row>
    <row r="1518" spans="1:26" s="75" customFormat="1" ht="22.5" customHeight="1" thickBot="1">
      <c r="A1518" s="25" t="s">
        <v>20833</v>
      </c>
      <c r="B1518" s="5" t="s">
        <v>20834</v>
      </c>
      <c r="C1518" s="21" t="s">
        <v>21731</v>
      </c>
      <c r="D1518" s="15"/>
      <c r="E1518" s="15"/>
      <c r="F1518" s="15"/>
      <c r="G1518" s="15"/>
      <c r="H1518" s="15"/>
      <c r="I1518" s="15"/>
      <c r="J1518" s="15"/>
      <c r="K1518" s="15"/>
      <c r="L1518" s="15"/>
      <c r="M1518" s="15"/>
      <c r="N1518" s="15"/>
      <c r="O1518" s="15"/>
      <c r="P1518" s="15"/>
      <c r="Q1518" s="15"/>
      <c r="R1518" s="15"/>
      <c r="S1518" s="15"/>
      <c r="T1518" s="15"/>
      <c r="U1518" s="15"/>
      <c r="V1518" s="15"/>
      <c r="W1518" s="15"/>
      <c r="X1518" s="15"/>
      <c r="Y1518" s="15"/>
      <c r="Z1518" s="15"/>
    </row>
    <row r="1519" spans="1:26" s="75" customFormat="1" ht="22.5" customHeight="1" thickBot="1">
      <c r="A1519" s="25" t="s">
        <v>20833</v>
      </c>
      <c r="B1519" s="5" t="s">
        <v>20834</v>
      </c>
      <c r="C1519" s="21" t="s">
        <v>21940</v>
      </c>
      <c r="D1519" s="15"/>
      <c r="E1519" s="15"/>
      <c r="F1519" s="15"/>
      <c r="G1519" s="15"/>
      <c r="H1519" s="15"/>
      <c r="I1519" s="15"/>
      <c r="J1519" s="15"/>
      <c r="K1519" s="15"/>
      <c r="L1519" s="15"/>
      <c r="M1519" s="15"/>
      <c r="N1519" s="15"/>
      <c r="O1519" s="15"/>
      <c r="P1519" s="15"/>
      <c r="Q1519" s="15"/>
      <c r="R1519" s="15"/>
      <c r="S1519" s="15"/>
      <c r="T1519" s="15"/>
      <c r="U1519" s="15"/>
      <c r="V1519" s="15"/>
      <c r="W1519" s="15"/>
      <c r="X1519" s="15"/>
      <c r="Y1519" s="15"/>
      <c r="Z1519" s="15"/>
    </row>
    <row r="1520" spans="1:26" s="75" customFormat="1" ht="22.5" customHeight="1" thickBot="1">
      <c r="A1520" s="25" t="s">
        <v>20833</v>
      </c>
      <c r="B1520" s="5" t="s">
        <v>20834</v>
      </c>
      <c r="C1520" s="21" t="s">
        <v>21941</v>
      </c>
      <c r="D1520" s="15"/>
      <c r="E1520" s="15"/>
      <c r="F1520" s="15"/>
      <c r="G1520" s="15"/>
      <c r="H1520" s="15"/>
      <c r="I1520" s="15"/>
      <c r="J1520" s="15"/>
      <c r="K1520" s="15"/>
      <c r="L1520" s="15"/>
      <c r="M1520" s="15"/>
      <c r="N1520" s="15"/>
      <c r="O1520" s="15"/>
      <c r="P1520" s="15"/>
      <c r="Q1520" s="15"/>
      <c r="R1520" s="15"/>
      <c r="S1520" s="15"/>
      <c r="T1520" s="15"/>
      <c r="U1520" s="15"/>
      <c r="V1520" s="15"/>
      <c r="W1520" s="15"/>
      <c r="X1520" s="15"/>
      <c r="Y1520" s="15"/>
      <c r="Z1520" s="15"/>
    </row>
    <row r="1521" spans="1:26" s="75" customFormat="1" ht="22.5" customHeight="1" thickBot="1">
      <c r="A1521" s="25" t="s">
        <v>20833</v>
      </c>
      <c r="B1521" s="5" t="s">
        <v>20834</v>
      </c>
      <c r="C1521" s="21" t="s">
        <v>21942</v>
      </c>
      <c r="D1521" s="15"/>
      <c r="E1521" s="15"/>
      <c r="F1521" s="15"/>
      <c r="G1521" s="15"/>
      <c r="H1521" s="15"/>
      <c r="I1521" s="15"/>
      <c r="J1521" s="15"/>
      <c r="K1521" s="15"/>
      <c r="L1521" s="15"/>
      <c r="M1521" s="15"/>
      <c r="N1521" s="15"/>
      <c r="O1521" s="15"/>
      <c r="P1521" s="15"/>
      <c r="Q1521" s="15"/>
      <c r="R1521" s="15"/>
      <c r="S1521" s="15"/>
      <c r="T1521" s="15"/>
      <c r="U1521" s="15"/>
      <c r="V1521" s="15"/>
      <c r="W1521" s="15"/>
      <c r="X1521" s="15"/>
      <c r="Y1521" s="15"/>
      <c r="Z1521" s="15"/>
    </row>
    <row r="1522" spans="1:26" s="75" customFormat="1" ht="22.5" customHeight="1" thickBot="1">
      <c r="A1522" s="25" t="s">
        <v>20833</v>
      </c>
      <c r="B1522" s="5" t="s">
        <v>20834</v>
      </c>
      <c r="C1522" s="21" t="s">
        <v>21269</v>
      </c>
      <c r="D1522" s="15"/>
      <c r="E1522" s="15"/>
      <c r="F1522" s="15"/>
      <c r="G1522" s="15"/>
      <c r="H1522" s="15"/>
      <c r="I1522" s="15"/>
      <c r="J1522" s="15"/>
      <c r="K1522" s="15"/>
      <c r="L1522" s="15"/>
      <c r="M1522" s="15"/>
      <c r="N1522" s="15"/>
      <c r="O1522" s="15"/>
      <c r="P1522" s="15"/>
      <c r="Q1522" s="15"/>
      <c r="R1522" s="15"/>
      <c r="S1522" s="15"/>
      <c r="T1522" s="15"/>
      <c r="U1522" s="15"/>
      <c r="V1522" s="15"/>
      <c r="W1522" s="15"/>
      <c r="X1522" s="15"/>
      <c r="Y1522" s="15"/>
      <c r="Z1522" s="15"/>
    </row>
    <row r="1523" spans="1:26" s="75" customFormat="1" ht="22.5" customHeight="1" thickBot="1">
      <c r="A1523" s="25" t="s">
        <v>20833</v>
      </c>
      <c r="B1523" s="5" t="s">
        <v>20834</v>
      </c>
      <c r="C1523" s="21" t="s">
        <v>21270</v>
      </c>
      <c r="D1523" s="15"/>
      <c r="E1523" s="15"/>
      <c r="F1523" s="15"/>
      <c r="G1523" s="15"/>
      <c r="H1523" s="15"/>
      <c r="I1523" s="15"/>
      <c r="J1523" s="15"/>
      <c r="K1523" s="15"/>
      <c r="L1523" s="15"/>
      <c r="M1523" s="15"/>
      <c r="N1523" s="15"/>
      <c r="O1523" s="15"/>
      <c r="P1523" s="15"/>
      <c r="Q1523" s="15"/>
      <c r="R1523" s="15"/>
      <c r="S1523" s="15"/>
      <c r="T1523" s="15"/>
      <c r="U1523" s="15"/>
      <c r="V1523" s="15"/>
      <c r="W1523" s="15"/>
      <c r="X1523" s="15"/>
      <c r="Y1523" s="15"/>
      <c r="Z1523" s="15"/>
    </row>
    <row r="1524" spans="1:26" s="75" customFormat="1" ht="22.5" customHeight="1" thickBot="1">
      <c r="A1524" s="25" t="s">
        <v>20833</v>
      </c>
      <c r="B1524" s="5" t="s">
        <v>20834</v>
      </c>
      <c r="C1524" s="21" t="s">
        <v>21943</v>
      </c>
      <c r="D1524" s="15"/>
      <c r="E1524" s="15"/>
      <c r="F1524" s="15"/>
      <c r="G1524" s="15"/>
      <c r="H1524" s="15"/>
      <c r="I1524" s="15"/>
      <c r="J1524" s="15"/>
      <c r="K1524" s="15"/>
      <c r="L1524" s="15"/>
      <c r="M1524" s="15"/>
      <c r="N1524" s="15"/>
      <c r="O1524" s="15"/>
      <c r="P1524" s="15"/>
      <c r="Q1524" s="15"/>
      <c r="R1524" s="15"/>
      <c r="S1524" s="15"/>
      <c r="T1524" s="15"/>
      <c r="U1524" s="15"/>
      <c r="V1524" s="15"/>
      <c r="W1524" s="15"/>
      <c r="X1524" s="15"/>
      <c r="Y1524" s="15"/>
      <c r="Z1524" s="15"/>
    </row>
    <row r="1525" spans="1:26" s="75" customFormat="1" ht="22.5" customHeight="1" thickBot="1">
      <c r="A1525" s="25" t="s">
        <v>20833</v>
      </c>
      <c r="B1525" s="5" t="s">
        <v>20834</v>
      </c>
      <c r="C1525" s="21" t="s">
        <v>21944</v>
      </c>
      <c r="D1525" s="15"/>
      <c r="E1525" s="15"/>
      <c r="F1525" s="15"/>
      <c r="G1525" s="15"/>
      <c r="H1525" s="15"/>
      <c r="I1525" s="15"/>
      <c r="J1525" s="15"/>
      <c r="K1525" s="15"/>
      <c r="L1525" s="15"/>
      <c r="M1525" s="15"/>
      <c r="N1525" s="15"/>
      <c r="O1525" s="15"/>
      <c r="P1525" s="15"/>
      <c r="Q1525" s="15"/>
      <c r="R1525" s="15"/>
      <c r="S1525" s="15"/>
      <c r="T1525" s="15"/>
      <c r="U1525" s="15"/>
      <c r="V1525" s="15"/>
      <c r="W1525" s="15"/>
      <c r="X1525" s="15"/>
      <c r="Y1525" s="15"/>
      <c r="Z1525" s="15"/>
    </row>
    <row r="1526" spans="1:26" s="75" customFormat="1" ht="22.5" customHeight="1" thickBot="1">
      <c r="A1526" s="25" t="s">
        <v>20833</v>
      </c>
      <c r="B1526" s="5" t="s">
        <v>20834</v>
      </c>
      <c r="C1526" s="21" t="s">
        <v>21737</v>
      </c>
      <c r="D1526" s="15"/>
      <c r="E1526" s="15"/>
      <c r="F1526" s="15"/>
      <c r="G1526" s="15"/>
      <c r="H1526" s="15"/>
      <c r="I1526" s="15"/>
      <c r="J1526" s="15"/>
      <c r="K1526" s="15"/>
      <c r="L1526" s="15"/>
      <c r="M1526" s="15"/>
      <c r="N1526" s="15"/>
      <c r="O1526" s="15"/>
      <c r="P1526" s="15"/>
      <c r="Q1526" s="15"/>
      <c r="R1526" s="15"/>
      <c r="S1526" s="15"/>
      <c r="T1526" s="15"/>
      <c r="U1526" s="15"/>
      <c r="V1526" s="15"/>
      <c r="W1526" s="15"/>
      <c r="X1526" s="15"/>
      <c r="Y1526" s="15"/>
      <c r="Z1526" s="15"/>
    </row>
    <row r="1527" spans="1:26" s="75" customFormat="1" ht="22.5" customHeight="1" thickBot="1">
      <c r="A1527" s="25" t="s">
        <v>20833</v>
      </c>
      <c r="B1527" s="5" t="s">
        <v>20834</v>
      </c>
      <c r="C1527" s="21" t="s">
        <v>21945</v>
      </c>
      <c r="D1527" s="15"/>
      <c r="E1527" s="15"/>
      <c r="F1527" s="15"/>
      <c r="G1527" s="15"/>
      <c r="H1527" s="15"/>
      <c r="I1527" s="15"/>
      <c r="J1527" s="15"/>
      <c r="K1527" s="15"/>
      <c r="L1527" s="15"/>
      <c r="M1527" s="15"/>
      <c r="N1527" s="15"/>
      <c r="O1527" s="15"/>
      <c r="P1527" s="15"/>
      <c r="Q1527" s="15"/>
      <c r="R1527" s="15"/>
      <c r="S1527" s="15"/>
      <c r="T1527" s="15"/>
      <c r="U1527" s="15"/>
      <c r="V1527" s="15"/>
      <c r="W1527" s="15"/>
      <c r="X1527" s="15"/>
      <c r="Y1527" s="15"/>
      <c r="Z1527" s="15"/>
    </row>
    <row r="1528" spans="1:26" s="75" customFormat="1" ht="22.5" customHeight="1" thickBot="1">
      <c r="A1528" s="25" t="s">
        <v>20833</v>
      </c>
      <c r="B1528" s="5" t="s">
        <v>20834</v>
      </c>
      <c r="C1528" s="21" t="s">
        <v>21946</v>
      </c>
      <c r="D1528" s="15"/>
      <c r="E1528" s="15"/>
      <c r="F1528" s="15"/>
      <c r="G1528" s="15"/>
      <c r="H1528" s="15"/>
      <c r="I1528" s="15"/>
      <c r="J1528" s="15"/>
      <c r="K1528" s="15"/>
      <c r="L1528" s="15"/>
      <c r="M1528" s="15"/>
      <c r="N1528" s="15"/>
      <c r="O1528" s="15"/>
      <c r="P1528" s="15"/>
      <c r="Q1528" s="15"/>
      <c r="R1528" s="15"/>
      <c r="S1528" s="15"/>
      <c r="T1528" s="15"/>
      <c r="U1528" s="15"/>
      <c r="V1528" s="15"/>
      <c r="W1528" s="15"/>
      <c r="X1528" s="15"/>
      <c r="Y1528" s="15"/>
      <c r="Z1528" s="15"/>
    </row>
    <row r="1529" spans="1:26" s="75" customFormat="1" ht="22.5" customHeight="1" thickBot="1">
      <c r="A1529" s="25" t="s">
        <v>20833</v>
      </c>
      <c r="B1529" s="5" t="s">
        <v>20834</v>
      </c>
      <c r="C1529" s="21" t="s">
        <v>21745</v>
      </c>
      <c r="D1529" s="15"/>
      <c r="E1529" s="15"/>
      <c r="F1529" s="15"/>
      <c r="G1529" s="15"/>
      <c r="H1529" s="15"/>
      <c r="I1529" s="15"/>
      <c r="J1529" s="15"/>
      <c r="K1529" s="15"/>
      <c r="L1529" s="15"/>
      <c r="M1529" s="15"/>
      <c r="N1529" s="15"/>
      <c r="O1529" s="15"/>
      <c r="P1529" s="15"/>
      <c r="Q1529" s="15"/>
      <c r="R1529" s="15"/>
      <c r="S1529" s="15"/>
      <c r="T1529" s="15"/>
      <c r="U1529" s="15"/>
      <c r="V1529" s="15"/>
      <c r="W1529" s="15"/>
      <c r="X1529" s="15"/>
      <c r="Y1529" s="15"/>
      <c r="Z1529" s="15"/>
    </row>
    <row r="1530" spans="1:26" s="75" customFormat="1" ht="22.5" customHeight="1" thickBot="1">
      <c r="A1530" s="25" t="s">
        <v>20833</v>
      </c>
      <c r="B1530" s="5" t="s">
        <v>20834</v>
      </c>
      <c r="C1530" s="21" t="s">
        <v>21746</v>
      </c>
      <c r="D1530" s="15"/>
      <c r="E1530" s="15"/>
      <c r="F1530" s="15"/>
      <c r="G1530" s="15"/>
      <c r="H1530" s="15"/>
      <c r="I1530" s="15"/>
      <c r="J1530" s="15"/>
      <c r="K1530" s="15"/>
      <c r="L1530" s="15"/>
      <c r="M1530" s="15"/>
      <c r="N1530" s="15"/>
      <c r="O1530" s="15"/>
      <c r="P1530" s="15"/>
      <c r="Q1530" s="15"/>
      <c r="R1530" s="15"/>
      <c r="S1530" s="15"/>
      <c r="T1530" s="15"/>
      <c r="U1530" s="15"/>
      <c r="V1530" s="15"/>
      <c r="W1530" s="15"/>
      <c r="X1530" s="15"/>
      <c r="Y1530" s="15"/>
      <c r="Z1530" s="15"/>
    </row>
    <row r="1531" spans="1:26" s="75" customFormat="1" ht="22.5" customHeight="1" thickBot="1">
      <c r="A1531" s="25" t="s">
        <v>20833</v>
      </c>
      <c r="B1531" s="5" t="s">
        <v>20834</v>
      </c>
      <c r="C1531" s="21" t="s">
        <v>21947</v>
      </c>
      <c r="D1531" s="15"/>
      <c r="E1531" s="15"/>
      <c r="F1531" s="15"/>
      <c r="G1531" s="15"/>
      <c r="H1531" s="15"/>
      <c r="I1531" s="15"/>
      <c r="J1531" s="15"/>
      <c r="K1531" s="15"/>
      <c r="L1531" s="15"/>
      <c r="M1531" s="15"/>
      <c r="N1531" s="15"/>
      <c r="O1531" s="15"/>
      <c r="P1531" s="15"/>
      <c r="Q1531" s="15"/>
      <c r="R1531" s="15"/>
      <c r="S1531" s="15"/>
      <c r="T1531" s="15"/>
      <c r="U1531" s="15"/>
      <c r="V1531" s="15"/>
      <c r="W1531" s="15"/>
      <c r="X1531" s="15"/>
      <c r="Y1531" s="15"/>
      <c r="Z1531" s="15"/>
    </row>
    <row r="1532" spans="1:26" s="75" customFormat="1" ht="22.5" customHeight="1" thickBot="1">
      <c r="A1532" s="25" t="s">
        <v>20833</v>
      </c>
      <c r="B1532" s="5" t="s">
        <v>20834</v>
      </c>
      <c r="C1532" s="21" t="s">
        <v>21948</v>
      </c>
      <c r="D1532" s="15"/>
      <c r="E1532" s="15"/>
      <c r="F1532" s="15"/>
      <c r="G1532" s="15"/>
      <c r="H1532" s="15"/>
      <c r="I1532" s="15"/>
      <c r="J1532" s="15"/>
      <c r="K1532" s="15"/>
      <c r="L1532" s="15"/>
      <c r="M1532" s="15"/>
      <c r="N1532" s="15"/>
      <c r="O1532" s="15"/>
      <c r="P1532" s="15"/>
      <c r="Q1532" s="15"/>
      <c r="R1532" s="15"/>
      <c r="S1532" s="15"/>
      <c r="T1532" s="15"/>
      <c r="U1532" s="15"/>
      <c r="V1532" s="15"/>
      <c r="W1532" s="15"/>
      <c r="X1532" s="15"/>
      <c r="Y1532" s="15"/>
      <c r="Z1532" s="15"/>
    </row>
    <row r="1533" spans="1:26" s="75" customFormat="1" ht="22.5" customHeight="1" thickBot="1">
      <c r="A1533" s="25" t="s">
        <v>20833</v>
      </c>
      <c r="B1533" s="5" t="s">
        <v>20834</v>
      </c>
      <c r="C1533" s="21" t="s">
        <v>21754</v>
      </c>
      <c r="D1533" s="15"/>
      <c r="E1533" s="15"/>
      <c r="F1533" s="15"/>
      <c r="G1533" s="15"/>
      <c r="H1533" s="15"/>
      <c r="I1533" s="15"/>
      <c r="J1533" s="15"/>
      <c r="K1533" s="15"/>
      <c r="L1533" s="15"/>
      <c r="M1533" s="15"/>
      <c r="N1533" s="15"/>
      <c r="O1533" s="15"/>
      <c r="P1533" s="15"/>
      <c r="Q1533" s="15"/>
      <c r="R1533" s="15"/>
      <c r="S1533" s="15"/>
      <c r="T1533" s="15"/>
      <c r="U1533" s="15"/>
      <c r="V1533" s="15"/>
      <c r="W1533" s="15"/>
      <c r="X1533" s="15"/>
      <c r="Y1533" s="15"/>
      <c r="Z1533" s="15"/>
    </row>
    <row r="1534" spans="1:26" s="75" customFormat="1" ht="22.5" customHeight="1" thickBot="1">
      <c r="A1534" s="25" t="s">
        <v>20833</v>
      </c>
      <c r="B1534" s="5" t="s">
        <v>20834</v>
      </c>
      <c r="C1534" s="21" t="s">
        <v>20756</v>
      </c>
      <c r="D1534" s="15"/>
      <c r="E1534" s="15"/>
      <c r="F1534" s="15"/>
      <c r="G1534" s="15"/>
      <c r="H1534" s="15"/>
      <c r="I1534" s="15"/>
      <c r="J1534" s="15"/>
      <c r="K1534" s="15"/>
      <c r="L1534" s="15"/>
      <c r="M1534" s="15"/>
      <c r="N1534" s="15"/>
      <c r="O1534" s="15"/>
      <c r="P1534" s="15"/>
      <c r="Q1534" s="15"/>
      <c r="R1534" s="15"/>
      <c r="S1534" s="15"/>
      <c r="T1534" s="15"/>
      <c r="U1534" s="15"/>
      <c r="V1534" s="15"/>
      <c r="W1534" s="15"/>
      <c r="X1534" s="15"/>
      <c r="Y1534" s="15"/>
      <c r="Z1534" s="15"/>
    </row>
    <row r="1535" spans="1:26" s="75" customFormat="1" ht="22.5" customHeight="1" thickBot="1">
      <c r="A1535" s="25" t="s">
        <v>20833</v>
      </c>
      <c r="B1535" s="5" t="s">
        <v>20834</v>
      </c>
      <c r="C1535" s="21" t="s">
        <v>21949</v>
      </c>
      <c r="D1535" s="15"/>
      <c r="E1535" s="15"/>
      <c r="F1535" s="15"/>
      <c r="G1535" s="15"/>
      <c r="H1535" s="15"/>
      <c r="I1535" s="15"/>
      <c r="J1535" s="15"/>
      <c r="K1535" s="15"/>
      <c r="L1535" s="15"/>
      <c r="M1535" s="15"/>
      <c r="N1535" s="15"/>
      <c r="O1535" s="15"/>
      <c r="P1535" s="15"/>
      <c r="Q1535" s="15"/>
      <c r="R1535" s="15"/>
      <c r="S1535" s="15"/>
      <c r="T1535" s="15"/>
      <c r="U1535" s="15"/>
      <c r="V1535" s="15"/>
      <c r="W1535" s="15"/>
      <c r="X1535" s="15"/>
      <c r="Y1535" s="15"/>
      <c r="Z1535" s="15"/>
    </row>
    <row r="1536" spans="1:26" s="75" customFormat="1" ht="22.5" customHeight="1" thickBot="1">
      <c r="A1536" s="25" t="s">
        <v>20833</v>
      </c>
      <c r="B1536" s="5" t="s">
        <v>20834</v>
      </c>
      <c r="C1536" s="21" t="s">
        <v>20896</v>
      </c>
      <c r="D1536" s="15"/>
      <c r="E1536" s="15"/>
      <c r="F1536" s="15"/>
      <c r="G1536" s="15"/>
      <c r="H1536" s="15"/>
      <c r="I1536" s="15"/>
      <c r="J1536" s="15"/>
      <c r="K1536" s="15"/>
      <c r="L1536" s="15"/>
      <c r="M1536" s="15"/>
      <c r="N1536" s="15"/>
      <c r="O1536" s="15"/>
      <c r="P1536" s="15"/>
      <c r="Q1536" s="15"/>
      <c r="R1536" s="15"/>
      <c r="S1536" s="15"/>
      <c r="T1536" s="15"/>
      <c r="U1536" s="15"/>
      <c r="V1536" s="15"/>
      <c r="W1536" s="15"/>
      <c r="X1536" s="15"/>
      <c r="Y1536" s="15"/>
      <c r="Z1536" s="15"/>
    </row>
    <row r="1537" spans="1:26" s="75" customFormat="1" ht="22.5" customHeight="1" thickBot="1">
      <c r="A1537" s="25" t="s">
        <v>20833</v>
      </c>
      <c r="B1537" s="5" t="s">
        <v>20834</v>
      </c>
      <c r="C1537" s="21" t="s">
        <v>21764</v>
      </c>
      <c r="D1537" s="15"/>
      <c r="E1537" s="15"/>
      <c r="F1537" s="15"/>
      <c r="G1537" s="15"/>
      <c r="H1537" s="15"/>
      <c r="I1537" s="15"/>
      <c r="J1537" s="15"/>
      <c r="K1537" s="15"/>
      <c r="L1537" s="15"/>
      <c r="M1537" s="15"/>
      <c r="N1537" s="15"/>
      <c r="O1537" s="15"/>
      <c r="P1537" s="15"/>
      <c r="Q1537" s="15"/>
      <c r="R1537" s="15"/>
      <c r="S1537" s="15"/>
      <c r="T1537" s="15"/>
      <c r="U1537" s="15"/>
      <c r="V1537" s="15"/>
      <c r="W1537" s="15"/>
      <c r="X1537" s="15"/>
      <c r="Y1537" s="15"/>
      <c r="Z1537" s="15"/>
    </row>
    <row r="1538" spans="1:26" s="75" customFormat="1" ht="22.5" customHeight="1" thickBot="1">
      <c r="A1538" s="25" t="s">
        <v>20833</v>
      </c>
      <c r="B1538" s="5" t="s">
        <v>20834</v>
      </c>
      <c r="C1538" s="21" t="s">
        <v>21950</v>
      </c>
      <c r="D1538" s="15"/>
      <c r="E1538" s="15"/>
      <c r="F1538" s="15"/>
      <c r="G1538" s="15"/>
      <c r="H1538" s="15"/>
      <c r="I1538" s="15"/>
      <c r="J1538" s="15"/>
      <c r="K1538" s="15"/>
      <c r="L1538" s="15"/>
      <c r="M1538" s="15"/>
      <c r="N1538" s="15"/>
      <c r="O1538" s="15"/>
      <c r="P1538" s="15"/>
      <c r="Q1538" s="15"/>
      <c r="R1538" s="15"/>
      <c r="S1538" s="15"/>
      <c r="T1538" s="15"/>
      <c r="U1538" s="15"/>
      <c r="V1538" s="15"/>
      <c r="W1538" s="15"/>
      <c r="X1538" s="15"/>
      <c r="Y1538" s="15"/>
      <c r="Z1538" s="15"/>
    </row>
    <row r="1539" spans="1:26" s="75" customFormat="1" ht="22.5" customHeight="1" thickBot="1">
      <c r="A1539" s="25" t="s">
        <v>20833</v>
      </c>
      <c r="B1539" s="5" t="s">
        <v>20834</v>
      </c>
      <c r="C1539" s="21" t="s">
        <v>21036</v>
      </c>
      <c r="D1539" s="15"/>
      <c r="E1539" s="15"/>
      <c r="F1539" s="15"/>
      <c r="G1539" s="15"/>
      <c r="H1539" s="15"/>
      <c r="I1539" s="15"/>
      <c r="J1539" s="15"/>
      <c r="K1539" s="15"/>
      <c r="L1539" s="15"/>
      <c r="M1539" s="15"/>
      <c r="N1539" s="15"/>
      <c r="O1539" s="15"/>
      <c r="P1539" s="15"/>
      <c r="Q1539" s="15"/>
      <c r="R1539" s="15"/>
      <c r="S1539" s="15"/>
      <c r="T1539" s="15"/>
      <c r="U1539" s="15"/>
      <c r="V1539" s="15"/>
      <c r="W1539" s="15"/>
      <c r="X1539" s="15"/>
      <c r="Y1539" s="15"/>
      <c r="Z1539" s="15"/>
    </row>
    <row r="1540" spans="1:26" s="75" customFormat="1" ht="22.5" customHeight="1" thickBot="1">
      <c r="A1540" s="25" t="s">
        <v>20833</v>
      </c>
      <c r="B1540" s="5" t="s">
        <v>20834</v>
      </c>
      <c r="C1540" s="21" t="s">
        <v>21113</v>
      </c>
      <c r="D1540" s="15"/>
      <c r="E1540" s="15"/>
      <c r="F1540" s="15"/>
      <c r="G1540" s="15"/>
      <c r="H1540" s="15"/>
      <c r="I1540" s="15"/>
      <c r="J1540" s="15"/>
      <c r="K1540" s="15"/>
      <c r="L1540" s="15"/>
      <c r="M1540" s="15"/>
      <c r="N1540" s="15"/>
      <c r="O1540" s="15"/>
      <c r="P1540" s="15"/>
      <c r="Q1540" s="15"/>
      <c r="R1540" s="15"/>
      <c r="S1540" s="15"/>
      <c r="T1540" s="15"/>
      <c r="U1540" s="15"/>
      <c r="V1540" s="15"/>
      <c r="W1540" s="15"/>
      <c r="X1540" s="15"/>
      <c r="Y1540" s="15"/>
      <c r="Z1540" s="15"/>
    </row>
    <row r="1541" spans="1:26" s="75" customFormat="1" ht="22.5" customHeight="1" thickBot="1">
      <c r="A1541" s="25" t="s">
        <v>20833</v>
      </c>
      <c r="B1541" s="5" t="s">
        <v>20834</v>
      </c>
      <c r="C1541" s="21" t="s">
        <v>21951</v>
      </c>
      <c r="D1541" s="15"/>
      <c r="E1541" s="15"/>
      <c r="F1541" s="15"/>
      <c r="G1541" s="15"/>
      <c r="H1541" s="15"/>
      <c r="I1541" s="15"/>
      <c r="J1541" s="15"/>
      <c r="K1541" s="15"/>
      <c r="L1541" s="15"/>
      <c r="M1541" s="15"/>
      <c r="N1541" s="15"/>
      <c r="O1541" s="15"/>
      <c r="P1541" s="15"/>
      <c r="Q1541" s="15"/>
      <c r="R1541" s="15"/>
      <c r="S1541" s="15"/>
      <c r="T1541" s="15"/>
      <c r="U1541" s="15"/>
      <c r="V1541" s="15"/>
      <c r="W1541" s="15"/>
      <c r="X1541" s="15"/>
      <c r="Y1541" s="15"/>
      <c r="Z1541" s="15"/>
    </row>
    <row r="1542" spans="1:26" s="75" customFormat="1" ht="22.5" customHeight="1" thickBot="1">
      <c r="A1542" s="25" t="s">
        <v>20833</v>
      </c>
      <c r="B1542" s="5" t="s">
        <v>20834</v>
      </c>
      <c r="C1542" s="21" t="s">
        <v>21952</v>
      </c>
      <c r="D1542" s="15"/>
      <c r="E1542" s="15"/>
      <c r="F1542" s="15"/>
      <c r="G1542" s="15"/>
      <c r="H1542" s="15"/>
      <c r="I1542" s="15"/>
      <c r="J1542" s="15"/>
      <c r="K1542" s="15"/>
      <c r="L1542" s="15"/>
      <c r="M1542" s="15"/>
      <c r="N1542" s="15"/>
      <c r="O1542" s="15"/>
      <c r="P1542" s="15"/>
      <c r="Q1542" s="15"/>
      <c r="R1542" s="15"/>
      <c r="S1542" s="15"/>
      <c r="T1542" s="15"/>
      <c r="U1542" s="15"/>
      <c r="V1542" s="15"/>
      <c r="W1542" s="15"/>
      <c r="X1542" s="15"/>
      <c r="Y1542" s="15"/>
      <c r="Z1542" s="15"/>
    </row>
    <row r="1543" spans="1:26" s="75" customFormat="1" ht="22.5" customHeight="1" thickBot="1">
      <c r="A1543" s="25" t="s">
        <v>20833</v>
      </c>
      <c r="B1543" s="5" t="s">
        <v>20834</v>
      </c>
      <c r="C1543" s="21" t="s">
        <v>21775</v>
      </c>
      <c r="D1543" s="15"/>
      <c r="E1543" s="15"/>
      <c r="F1543" s="15"/>
      <c r="G1543" s="15"/>
      <c r="H1543" s="15"/>
      <c r="I1543" s="15"/>
      <c r="J1543" s="15"/>
      <c r="K1543" s="15"/>
      <c r="L1543" s="15"/>
      <c r="M1543" s="15"/>
      <c r="N1543" s="15"/>
      <c r="O1543" s="15"/>
      <c r="P1543" s="15"/>
      <c r="Q1543" s="15"/>
      <c r="R1543" s="15"/>
      <c r="S1543" s="15"/>
      <c r="T1543" s="15"/>
      <c r="U1543" s="15"/>
      <c r="V1543" s="15"/>
      <c r="W1543" s="15"/>
      <c r="X1543" s="15"/>
      <c r="Y1543" s="15"/>
      <c r="Z1543" s="15"/>
    </row>
    <row r="1544" spans="1:26" s="75" customFormat="1" ht="22.5" customHeight="1" thickBot="1">
      <c r="A1544" s="25" t="s">
        <v>20833</v>
      </c>
      <c r="B1544" s="5" t="s">
        <v>20834</v>
      </c>
      <c r="C1544" s="21" t="s">
        <v>21779</v>
      </c>
      <c r="D1544" s="15"/>
      <c r="E1544" s="15"/>
      <c r="F1544" s="15"/>
      <c r="G1544" s="15"/>
      <c r="H1544" s="15"/>
      <c r="I1544" s="15"/>
      <c r="J1544" s="15"/>
      <c r="K1544" s="15"/>
      <c r="L1544" s="15"/>
      <c r="M1544" s="15"/>
      <c r="N1544" s="15"/>
      <c r="O1544" s="15"/>
      <c r="P1544" s="15"/>
      <c r="Q1544" s="15"/>
      <c r="R1544" s="15"/>
      <c r="S1544" s="15"/>
      <c r="T1544" s="15"/>
      <c r="U1544" s="15"/>
      <c r="V1544" s="15"/>
      <c r="W1544" s="15"/>
      <c r="X1544" s="15"/>
      <c r="Y1544" s="15"/>
      <c r="Z1544" s="15"/>
    </row>
    <row r="1545" spans="1:26" s="75" customFormat="1" ht="22.5" customHeight="1" thickBot="1">
      <c r="A1545" s="25" t="s">
        <v>20833</v>
      </c>
      <c r="B1545" s="5" t="s">
        <v>20834</v>
      </c>
      <c r="C1545" s="21" t="s">
        <v>21953</v>
      </c>
      <c r="D1545" s="15"/>
      <c r="E1545" s="15"/>
      <c r="F1545" s="15"/>
      <c r="G1545" s="15"/>
      <c r="H1545" s="15"/>
      <c r="I1545" s="15"/>
      <c r="J1545" s="15"/>
      <c r="K1545" s="15"/>
      <c r="L1545" s="15"/>
      <c r="M1545" s="15"/>
      <c r="N1545" s="15"/>
      <c r="O1545" s="15"/>
      <c r="P1545" s="15"/>
      <c r="Q1545" s="15"/>
      <c r="R1545" s="15"/>
      <c r="S1545" s="15"/>
      <c r="T1545" s="15"/>
      <c r="U1545" s="15"/>
      <c r="V1545" s="15"/>
      <c r="W1545" s="15"/>
      <c r="X1545" s="15"/>
      <c r="Y1545" s="15"/>
      <c r="Z1545" s="15"/>
    </row>
    <row r="1546" spans="1:26" s="75" customFormat="1" ht="22.5" customHeight="1" thickBot="1">
      <c r="A1546" s="25" t="s">
        <v>20833</v>
      </c>
      <c r="B1546" s="5" t="s">
        <v>20834</v>
      </c>
      <c r="C1546" s="21" t="s">
        <v>20899</v>
      </c>
      <c r="D1546" s="15"/>
      <c r="E1546" s="15"/>
      <c r="F1546" s="15"/>
      <c r="G1546" s="15"/>
      <c r="H1546" s="15"/>
      <c r="I1546" s="15"/>
      <c r="J1546" s="15"/>
      <c r="K1546" s="15"/>
      <c r="L1546" s="15"/>
      <c r="M1546" s="15"/>
      <c r="N1546" s="15"/>
      <c r="O1546" s="15"/>
      <c r="P1546" s="15"/>
      <c r="Q1546" s="15"/>
      <c r="R1546" s="15"/>
      <c r="S1546" s="15"/>
      <c r="T1546" s="15"/>
      <c r="U1546" s="15"/>
      <c r="V1546" s="15"/>
      <c r="W1546" s="15"/>
      <c r="X1546" s="15"/>
      <c r="Y1546" s="15"/>
      <c r="Z1546" s="15"/>
    </row>
    <row r="1547" spans="1:26" s="75" customFormat="1" ht="22.5" customHeight="1" thickBot="1">
      <c r="A1547" s="25" t="s">
        <v>20833</v>
      </c>
      <c r="B1547" s="5" t="s">
        <v>20834</v>
      </c>
      <c r="C1547" s="21" t="s">
        <v>21058</v>
      </c>
      <c r="D1547" s="15"/>
      <c r="E1547" s="15"/>
      <c r="F1547" s="15"/>
      <c r="G1547" s="15"/>
      <c r="H1547" s="15"/>
      <c r="I1547" s="15"/>
      <c r="J1547" s="15"/>
      <c r="K1547" s="15"/>
      <c r="L1547" s="15"/>
      <c r="M1547" s="15"/>
      <c r="N1547" s="15"/>
      <c r="O1547" s="15"/>
      <c r="P1547" s="15"/>
      <c r="Q1547" s="15"/>
      <c r="R1547" s="15"/>
      <c r="S1547" s="15"/>
      <c r="T1547" s="15"/>
      <c r="U1547" s="15"/>
      <c r="V1547" s="15"/>
      <c r="W1547" s="15"/>
      <c r="X1547" s="15"/>
      <c r="Y1547" s="15"/>
      <c r="Z1547" s="15"/>
    </row>
    <row r="1548" spans="1:26" s="75" customFormat="1" ht="22.5" customHeight="1" thickBot="1">
      <c r="A1548" s="25" t="s">
        <v>20833</v>
      </c>
      <c r="B1548" s="5" t="s">
        <v>20834</v>
      </c>
      <c r="C1548" s="21" t="s">
        <v>21954</v>
      </c>
      <c r="D1548" s="15"/>
      <c r="E1548" s="15"/>
      <c r="F1548" s="15"/>
      <c r="G1548" s="15"/>
      <c r="H1548" s="15"/>
      <c r="I1548" s="15"/>
      <c r="J1548" s="15"/>
      <c r="K1548" s="15"/>
      <c r="L1548" s="15"/>
      <c r="M1548" s="15"/>
      <c r="N1548" s="15"/>
      <c r="O1548" s="15"/>
      <c r="P1548" s="15"/>
      <c r="Q1548" s="15"/>
      <c r="R1548" s="15"/>
      <c r="S1548" s="15"/>
      <c r="T1548" s="15"/>
      <c r="U1548" s="15"/>
      <c r="V1548" s="15"/>
      <c r="W1548" s="15"/>
      <c r="X1548" s="15"/>
      <c r="Y1548" s="15"/>
      <c r="Z1548" s="15"/>
    </row>
    <row r="1549" spans="1:26" s="75" customFormat="1" ht="22.5" customHeight="1" thickBot="1">
      <c r="A1549" s="25" t="s">
        <v>20833</v>
      </c>
      <c r="B1549" s="5" t="s">
        <v>20834</v>
      </c>
      <c r="C1549" s="21" t="s">
        <v>20903</v>
      </c>
      <c r="D1549" s="15"/>
      <c r="E1549" s="15"/>
      <c r="F1549" s="15"/>
      <c r="G1549" s="15"/>
      <c r="H1549" s="15"/>
      <c r="I1549" s="15"/>
      <c r="J1549" s="15"/>
      <c r="K1549" s="15"/>
      <c r="L1549" s="15"/>
      <c r="M1549" s="15"/>
      <c r="N1549" s="15"/>
      <c r="O1549" s="15"/>
      <c r="P1549" s="15"/>
      <c r="Q1549" s="15"/>
      <c r="R1549" s="15"/>
      <c r="S1549" s="15"/>
      <c r="T1549" s="15"/>
      <c r="U1549" s="15"/>
      <c r="V1549" s="15"/>
      <c r="W1549" s="15"/>
      <c r="X1549" s="15"/>
      <c r="Y1549" s="15"/>
      <c r="Z1549" s="15"/>
    </row>
    <row r="1550" spans="1:26" s="75" customFormat="1" ht="22.5" customHeight="1" thickBot="1">
      <c r="A1550" s="25" t="s">
        <v>20833</v>
      </c>
      <c r="B1550" s="5" t="s">
        <v>20834</v>
      </c>
      <c r="C1550" s="21" t="s">
        <v>21955</v>
      </c>
      <c r="D1550" s="15"/>
      <c r="E1550" s="15"/>
      <c r="F1550" s="15"/>
      <c r="G1550" s="15"/>
      <c r="H1550" s="15"/>
      <c r="I1550" s="15"/>
      <c r="J1550" s="15"/>
      <c r="K1550" s="15"/>
      <c r="L1550" s="15"/>
      <c r="M1550" s="15"/>
      <c r="N1550" s="15"/>
      <c r="O1550" s="15"/>
      <c r="P1550" s="15"/>
      <c r="Q1550" s="15"/>
      <c r="R1550" s="15"/>
      <c r="S1550" s="15"/>
      <c r="T1550" s="15"/>
      <c r="U1550" s="15"/>
      <c r="V1550" s="15"/>
      <c r="W1550" s="15"/>
      <c r="X1550" s="15"/>
      <c r="Y1550" s="15"/>
      <c r="Z1550" s="15"/>
    </row>
    <row r="1551" spans="1:26" s="75" customFormat="1" ht="22.5" customHeight="1" thickBot="1">
      <c r="A1551" s="25" t="s">
        <v>20833</v>
      </c>
      <c r="B1551" s="5" t="s">
        <v>20834</v>
      </c>
      <c r="C1551" s="21" t="s">
        <v>20954</v>
      </c>
      <c r="D1551" s="15"/>
      <c r="E1551" s="15"/>
      <c r="F1551" s="15"/>
      <c r="G1551" s="15"/>
      <c r="H1551" s="15"/>
      <c r="I1551" s="15"/>
      <c r="J1551" s="15"/>
      <c r="K1551" s="15"/>
      <c r="L1551" s="15"/>
      <c r="M1551" s="15"/>
      <c r="N1551" s="15"/>
      <c r="O1551" s="15"/>
      <c r="P1551" s="15"/>
      <c r="Q1551" s="15"/>
      <c r="R1551" s="15"/>
      <c r="S1551" s="15"/>
      <c r="T1551" s="15"/>
      <c r="U1551" s="15"/>
      <c r="V1551" s="15"/>
      <c r="W1551" s="15"/>
      <c r="X1551" s="15"/>
      <c r="Y1551" s="15"/>
      <c r="Z1551" s="15"/>
    </row>
    <row r="1552" spans="1:26" s="75" customFormat="1" ht="22.5" customHeight="1" thickBot="1">
      <c r="A1552" s="25" t="s">
        <v>20833</v>
      </c>
      <c r="B1552" s="5" t="s">
        <v>20834</v>
      </c>
      <c r="C1552" s="21" t="s">
        <v>20955</v>
      </c>
      <c r="D1552" s="15"/>
      <c r="E1552" s="15"/>
      <c r="F1552" s="15"/>
      <c r="G1552" s="15"/>
      <c r="H1552" s="15"/>
      <c r="I1552" s="15"/>
      <c r="J1552" s="15"/>
      <c r="K1552" s="15"/>
      <c r="L1552" s="15"/>
      <c r="M1552" s="15"/>
      <c r="N1552" s="15"/>
      <c r="O1552" s="15"/>
      <c r="P1552" s="15"/>
      <c r="Q1552" s="15"/>
      <c r="R1552" s="15"/>
      <c r="S1552" s="15"/>
      <c r="T1552" s="15"/>
      <c r="U1552" s="15"/>
      <c r="V1552" s="15"/>
      <c r="W1552" s="15"/>
      <c r="X1552" s="15"/>
      <c r="Y1552" s="15"/>
      <c r="Z1552" s="15"/>
    </row>
    <row r="1553" spans="1:26" s="75" customFormat="1" ht="22.5" customHeight="1" thickBot="1">
      <c r="A1553" s="25" t="s">
        <v>20833</v>
      </c>
      <c r="B1553" s="5" t="s">
        <v>20834</v>
      </c>
      <c r="C1553" s="21" t="s">
        <v>21287</v>
      </c>
      <c r="D1553" s="15"/>
      <c r="E1553" s="15"/>
      <c r="F1553" s="15"/>
      <c r="G1553" s="15"/>
      <c r="H1553" s="15"/>
      <c r="I1553" s="15"/>
      <c r="J1553" s="15"/>
      <c r="K1553" s="15"/>
      <c r="L1553" s="15"/>
      <c r="M1553" s="15"/>
      <c r="N1553" s="15"/>
      <c r="O1553" s="15"/>
      <c r="P1553" s="15"/>
      <c r="Q1553" s="15"/>
      <c r="R1553" s="15"/>
      <c r="S1553" s="15"/>
      <c r="T1553" s="15"/>
      <c r="U1553" s="15"/>
      <c r="V1553" s="15"/>
      <c r="W1553" s="15"/>
      <c r="X1553" s="15"/>
      <c r="Y1553" s="15"/>
      <c r="Z1553" s="15"/>
    </row>
    <row r="1554" spans="1:26" s="75" customFormat="1" ht="22.5" customHeight="1" thickBot="1">
      <c r="A1554" s="25" t="s">
        <v>20833</v>
      </c>
      <c r="B1554" s="5" t="s">
        <v>20834</v>
      </c>
      <c r="C1554" s="21" t="s">
        <v>21566</v>
      </c>
      <c r="D1554" s="15"/>
      <c r="E1554" s="15"/>
      <c r="F1554" s="15"/>
      <c r="G1554" s="15"/>
      <c r="H1554" s="15"/>
      <c r="I1554" s="15"/>
      <c r="J1554" s="15"/>
      <c r="K1554" s="15"/>
      <c r="L1554" s="15"/>
      <c r="M1554" s="15"/>
      <c r="N1554" s="15"/>
      <c r="O1554" s="15"/>
      <c r="P1554" s="15"/>
      <c r="Q1554" s="15"/>
      <c r="R1554" s="15"/>
      <c r="S1554" s="15"/>
      <c r="T1554" s="15"/>
      <c r="U1554" s="15"/>
      <c r="V1554" s="15"/>
      <c r="W1554" s="15"/>
      <c r="X1554" s="15"/>
      <c r="Y1554" s="15"/>
      <c r="Z1554" s="15"/>
    </row>
    <row r="1555" spans="1:26" s="75" customFormat="1" ht="22.5" customHeight="1" thickBot="1">
      <c r="A1555" s="25" t="s">
        <v>20833</v>
      </c>
      <c r="B1555" s="5" t="s">
        <v>20834</v>
      </c>
      <c r="C1555" s="21" t="s">
        <v>21956</v>
      </c>
      <c r="D1555" s="15"/>
      <c r="E1555" s="15"/>
      <c r="F1555" s="15"/>
      <c r="G1555" s="15"/>
      <c r="H1555" s="15"/>
      <c r="I1555" s="15"/>
      <c r="J1555" s="15"/>
      <c r="K1555" s="15"/>
      <c r="L1555" s="15"/>
      <c r="M1555" s="15"/>
      <c r="N1555" s="15"/>
      <c r="O1555" s="15"/>
      <c r="P1555" s="15"/>
      <c r="Q1555" s="15"/>
      <c r="R1555" s="15"/>
      <c r="S1555" s="15"/>
      <c r="T1555" s="15"/>
      <c r="U1555" s="15"/>
      <c r="V1555" s="15"/>
      <c r="W1555" s="15"/>
      <c r="X1555" s="15"/>
      <c r="Y1555" s="15"/>
      <c r="Z1555" s="15"/>
    </row>
    <row r="1556" spans="1:26" s="75" customFormat="1" ht="22.5" customHeight="1" thickBot="1">
      <c r="A1556" s="25" t="s">
        <v>20833</v>
      </c>
      <c r="B1556" s="5" t="s">
        <v>20834</v>
      </c>
      <c r="C1556" s="21" t="s">
        <v>21957</v>
      </c>
      <c r="D1556" s="15"/>
      <c r="E1556" s="15"/>
      <c r="F1556" s="15"/>
      <c r="G1556" s="15"/>
      <c r="H1556" s="15"/>
      <c r="I1556" s="15"/>
      <c r="J1556" s="15"/>
      <c r="K1556" s="15"/>
      <c r="L1556" s="15"/>
      <c r="M1556" s="15"/>
      <c r="N1556" s="15"/>
      <c r="O1556" s="15"/>
      <c r="P1556" s="15"/>
      <c r="Q1556" s="15"/>
      <c r="R1556" s="15"/>
      <c r="S1556" s="15"/>
      <c r="T1556" s="15"/>
      <c r="U1556" s="15"/>
      <c r="V1556" s="15"/>
      <c r="W1556" s="15"/>
      <c r="X1556" s="15"/>
      <c r="Y1556" s="15"/>
      <c r="Z1556" s="15"/>
    </row>
    <row r="1557" spans="1:26" s="75" customFormat="1" ht="22.5" customHeight="1" thickBot="1">
      <c r="A1557" s="25" t="s">
        <v>20833</v>
      </c>
      <c r="B1557" s="5" t="s">
        <v>20834</v>
      </c>
      <c r="C1557" s="21" t="s">
        <v>21808</v>
      </c>
      <c r="D1557" s="15"/>
      <c r="E1557" s="15"/>
      <c r="F1557" s="15"/>
      <c r="G1557" s="15"/>
      <c r="H1557" s="15"/>
      <c r="I1557" s="15"/>
      <c r="J1557" s="15"/>
      <c r="K1557" s="15"/>
      <c r="L1557" s="15"/>
      <c r="M1557" s="15"/>
      <c r="N1557" s="15"/>
      <c r="O1557" s="15"/>
      <c r="P1557" s="15"/>
      <c r="Q1557" s="15"/>
      <c r="R1557" s="15"/>
      <c r="S1557" s="15"/>
      <c r="T1557" s="15"/>
      <c r="U1557" s="15"/>
      <c r="V1557" s="15"/>
      <c r="W1557" s="15"/>
      <c r="X1557" s="15"/>
      <c r="Y1557" s="15"/>
      <c r="Z1557" s="15"/>
    </row>
    <row r="1558" spans="1:26" s="75" customFormat="1" ht="22.5" customHeight="1" thickBot="1">
      <c r="A1558" s="25" t="s">
        <v>20833</v>
      </c>
      <c r="B1558" s="5" t="s">
        <v>20834</v>
      </c>
      <c r="C1558" s="21" t="s">
        <v>21958</v>
      </c>
      <c r="D1558" s="15"/>
      <c r="E1558" s="15"/>
      <c r="F1558" s="15"/>
      <c r="G1558" s="15"/>
      <c r="H1558" s="15"/>
      <c r="I1558" s="15"/>
      <c r="J1558" s="15"/>
      <c r="K1558" s="15"/>
      <c r="L1558" s="15"/>
      <c r="M1558" s="15"/>
      <c r="N1558" s="15"/>
      <c r="O1558" s="15"/>
      <c r="P1558" s="15"/>
      <c r="Q1558" s="15"/>
      <c r="R1558" s="15"/>
      <c r="S1558" s="15"/>
      <c r="T1558" s="15"/>
      <c r="U1558" s="15"/>
      <c r="V1558" s="15"/>
      <c r="W1558" s="15"/>
      <c r="X1558" s="15"/>
      <c r="Y1558" s="15"/>
      <c r="Z1558" s="15"/>
    </row>
    <row r="1559" spans="1:26" s="75" customFormat="1" ht="22.5" customHeight="1" thickBot="1">
      <c r="A1559" s="25" t="s">
        <v>20833</v>
      </c>
      <c r="B1559" s="5" t="s">
        <v>20834</v>
      </c>
      <c r="C1559" s="21" t="s">
        <v>21959</v>
      </c>
      <c r="D1559" s="15"/>
      <c r="E1559" s="15"/>
      <c r="F1559" s="15"/>
      <c r="G1559" s="15"/>
      <c r="H1559" s="15"/>
      <c r="I1559" s="15"/>
      <c r="J1559" s="15"/>
      <c r="K1559" s="15"/>
      <c r="L1559" s="15"/>
      <c r="M1559" s="15"/>
      <c r="N1559" s="15"/>
      <c r="O1559" s="15"/>
      <c r="P1559" s="15"/>
      <c r="Q1559" s="15"/>
      <c r="R1559" s="15"/>
      <c r="S1559" s="15"/>
      <c r="T1559" s="15"/>
      <c r="U1559" s="15"/>
      <c r="V1559" s="15"/>
      <c r="W1559" s="15"/>
      <c r="X1559" s="15"/>
      <c r="Y1559" s="15"/>
      <c r="Z1559" s="15"/>
    </row>
    <row r="1560" spans="1:26" s="75" customFormat="1" ht="22.5" customHeight="1" thickBot="1">
      <c r="A1560" s="25" t="s">
        <v>20833</v>
      </c>
      <c r="B1560" s="5" t="s">
        <v>20834</v>
      </c>
      <c r="C1560" s="21" t="s">
        <v>12476</v>
      </c>
      <c r="D1560" s="15"/>
      <c r="E1560" s="15"/>
      <c r="F1560" s="15"/>
      <c r="G1560" s="15"/>
      <c r="H1560" s="15"/>
      <c r="I1560" s="15"/>
      <c r="J1560" s="15"/>
      <c r="K1560" s="15"/>
      <c r="L1560" s="15"/>
      <c r="M1560" s="15"/>
      <c r="N1560" s="15"/>
      <c r="O1560" s="15"/>
      <c r="P1560" s="15"/>
      <c r="Q1560" s="15"/>
      <c r="R1560" s="15"/>
      <c r="S1560" s="15"/>
      <c r="T1560" s="15"/>
      <c r="U1560" s="15"/>
      <c r="V1560" s="15"/>
      <c r="W1560" s="15"/>
      <c r="X1560" s="15"/>
      <c r="Y1560" s="15"/>
      <c r="Z1560" s="15"/>
    </row>
    <row r="1561" spans="1:26" s="75" customFormat="1" ht="22.5" customHeight="1" thickBot="1">
      <c r="A1561" s="25" t="s">
        <v>20833</v>
      </c>
      <c r="B1561" s="5" t="s">
        <v>20834</v>
      </c>
      <c r="C1561" s="21" t="s">
        <v>20834</v>
      </c>
      <c r="D1561" s="15"/>
      <c r="E1561" s="15"/>
      <c r="F1561" s="15"/>
      <c r="G1561" s="15"/>
      <c r="H1561" s="15"/>
      <c r="I1561" s="15"/>
      <c r="J1561" s="15"/>
      <c r="K1561" s="15"/>
      <c r="L1561" s="15"/>
      <c r="M1561" s="15"/>
      <c r="N1561" s="15"/>
      <c r="O1561" s="15"/>
      <c r="P1561" s="15"/>
      <c r="Q1561" s="15"/>
      <c r="R1561" s="15"/>
      <c r="S1561" s="15"/>
      <c r="T1561" s="15"/>
      <c r="U1561" s="15"/>
      <c r="V1561" s="15"/>
      <c r="W1561" s="15"/>
      <c r="X1561" s="15"/>
      <c r="Y1561" s="15"/>
      <c r="Z1561" s="15"/>
    </row>
    <row r="1562" spans="1:26" s="75" customFormat="1" ht="22.5" customHeight="1" thickBot="1">
      <c r="A1562" s="25" t="s">
        <v>20833</v>
      </c>
      <c r="B1562" s="5" t="s">
        <v>20834</v>
      </c>
      <c r="C1562" s="21" t="s">
        <v>21960</v>
      </c>
      <c r="D1562" s="15"/>
      <c r="E1562" s="15"/>
      <c r="F1562" s="15"/>
      <c r="G1562" s="15"/>
      <c r="H1562" s="15"/>
      <c r="I1562" s="15"/>
      <c r="J1562" s="15"/>
      <c r="K1562" s="15"/>
      <c r="L1562" s="15"/>
      <c r="M1562" s="15"/>
      <c r="N1562" s="15"/>
      <c r="O1562" s="15"/>
      <c r="P1562" s="15"/>
      <c r="Q1562" s="15"/>
      <c r="R1562" s="15"/>
      <c r="S1562" s="15"/>
      <c r="T1562" s="15"/>
      <c r="U1562" s="15"/>
      <c r="V1562" s="15"/>
      <c r="W1562" s="15"/>
      <c r="X1562" s="15"/>
      <c r="Y1562" s="15"/>
      <c r="Z1562" s="15"/>
    </row>
    <row r="1563" spans="1:26" s="75" customFormat="1" ht="22.5" customHeight="1" thickBot="1">
      <c r="A1563" s="25" t="s">
        <v>20833</v>
      </c>
      <c r="B1563" s="5" t="s">
        <v>20834</v>
      </c>
      <c r="C1563" s="21" t="s">
        <v>20838</v>
      </c>
      <c r="D1563" s="15"/>
      <c r="E1563" s="15"/>
      <c r="F1563" s="15"/>
      <c r="G1563" s="15"/>
      <c r="H1563" s="15"/>
      <c r="I1563" s="15"/>
      <c r="J1563" s="15"/>
      <c r="K1563" s="15"/>
      <c r="L1563" s="15"/>
      <c r="M1563" s="15"/>
      <c r="N1563" s="15"/>
      <c r="O1563" s="15"/>
      <c r="P1563" s="15"/>
      <c r="Q1563" s="15"/>
      <c r="R1563" s="15"/>
      <c r="S1563" s="15"/>
      <c r="T1563" s="15"/>
      <c r="U1563" s="15"/>
      <c r="V1563" s="15"/>
      <c r="W1563" s="15"/>
      <c r="X1563" s="15"/>
      <c r="Y1563" s="15"/>
      <c r="Z1563" s="15"/>
    </row>
    <row r="1564" spans="1:26" s="75" customFormat="1" ht="22.5" customHeight="1" thickBot="1">
      <c r="A1564" s="25" t="s">
        <v>20833</v>
      </c>
      <c r="B1564" s="5" t="s">
        <v>20834</v>
      </c>
      <c r="C1564" s="21" t="s">
        <v>10513</v>
      </c>
      <c r="D1564" s="15"/>
      <c r="E1564" s="15"/>
      <c r="F1564" s="15"/>
      <c r="G1564" s="15"/>
      <c r="H1564" s="15"/>
      <c r="I1564" s="15"/>
      <c r="J1564" s="15"/>
      <c r="K1564" s="15"/>
      <c r="L1564" s="15"/>
      <c r="M1564" s="15"/>
      <c r="N1564" s="15"/>
      <c r="O1564" s="15"/>
      <c r="P1564" s="15"/>
      <c r="Q1564" s="15"/>
      <c r="R1564" s="15"/>
      <c r="S1564" s="15"/>
      <c r="T1564" s="15"/>
      <c r="U1564" s="15"/>
      <c r="V1564" s="15"/>
      <c r="W1564" s="15"/>
      <c r="X1564" s="15"/>
      <c r="Y1564" s="15"/>
      <c r="Z1564" s="15"/>
    </row>
    <row r="1565" spans="1:26" s="75" customFormat="1" ht="22.5" customHeight="1" thickBot="1">
      <c r="A1565" s="25" t="s">
        <v>20833</v>
      </c>
      <c r="B1565" s="5" t="s">
        <v>20834</v>
      </c>
      <c r="C1565" s="21" t="s">
        <v>21821</v>
      </c>
      <c r="D1565" s="15"/>
      <c r="E1565" s="15"/>
      <c r="F1565" s="15"/>
      <c r="G1565" s="15"/>
      <c r="H1565" s="15"/>
      <c r="I1565" s="15"/>
      <c r="J1565" s="15"/>
      <c r="K1565" s="15"/>
      <c r="L1565" s="15"/>
      <c r="M1565" s="15"/>
      <c r="N1565" s="15"/>
      <c r="O1565" s="15"/>
      <c r="P1565" s="15"/>
      <c r="Q1565" s="15"/>
      <c r="R1565" s="15"/>
      <c r="S1565" s="15"/>
      <c r="T1565" s="15"/>
      <c r="U1565" s="15"/>
      <c r="V1565" s="15"/>
      <c r="W1565" s="15"/>
      <c r="X1565" s="15"/>
      <c r="Y1565" s="15"/>
      <c r="Z1565" s="15"/>
    </row>
    <row r="1566" spans="1:26" s="75" customFormat="1" ht="22.5" customHeight="1" thickBot="1">
      <c r="A1566" s="25" t="s">
        <v>20833</v>
      </c>
      <c r="B1566" s="5" t="s">
        <v>20834</v>
      </c>
      <c r="C1566" s="21" t="s">
        <v>20832</v>
      </c>
      <c r="D1566" s="15"/>
      <c r="E1566" s="15"/>
      <c r="F1566" s="15"/>
      <c r="G1566" s="15"/>
      <c r="H1566" s="15"/>
      <c r="I1566" s="15"/>
      <c r="J1566" s="15"/>
      <c r="K1566" s="15"/>
      <c r="L1566" s="15"/>
      <c r="M1566" s="15"/>
      <c r="N1566" s="15"/>
      <c r="O1566" s="15"/>
      <c r="P1566" s="15"/>
      <c r="Q1566" s="15"/>
      <c r="R1566" s="15"/>
      <c r="S1566" s="15"/>
      <c r="T1566" s="15"/>
      <c r="U1566" s="15"/>
      <c r="V1566" s="15"/>
      <c r="W1566" s="15"/>
      <c r="X1566" s="15"/>
      <c r="Y1566" s="15"/>
      <c r="Z1566" s="15"/>
    </row>
    <row r="1567" spans="1:26" s="75" customFormat="1" ht="22.5" customHeight="1" thickBot="1">
      <c r="A1567" s="25" t="s">
        <v>20833</v>
      </c>
      <c r="B1567" s="5" t="s">
        <v>20834</v>
      </c>
      <c r="C1567" s="21" t="s">
        <v>20836</v>
      </c>
      <c r="D1567" s="15"/>
      <c r="E1567" s="15"/>
      <c r="F1567" s="15"/>
      <c r="G1567" s="15"/>
      <c r="H1567" s="15"/>
      <c r="I1567" s="15"/>
      <c r="J1567" s="15"/>
      <c r="K1567" s="15"/>
      <c r="L1567" s="15"/>
      <c r="M1567" s="15"/>
      <c r="N1567" s="15"/>
      <c r="O1567" s="15"/>
      <c r="P1567" s="15"/>
      <c r="Q1567" s="15"/>
      <c r="R1567" s="15"/>
      <c r="S1567" s="15"/>
      <c r="T1567" s="15"/>
      <c r="U1567" s="15"/>
      <c r="V1567" s="15"/>
      <c r="W1567" s="15"/>
      <c r="X1567" s="15"/>
      <c r="Y1567" s="15"/>
      <c r="Z1567" s="15"/>
    </row>
    <row r="1568" spans="1:26" s="75" customFormat="1" ht="22.5" customHeight="1" thickBot="1">
      <c r="A1568" s="25" t="s">
        <v>20833</v>
      </c>
      <c r="B1568" s="5" t="s">
        <v>20834</v>
      </c>
      <c r="C1568" s="21" t="s">
        <v>21116</v>
      </c>
      <c r="D1568" s="15"/>
      <c r="E1568" s="15"/>
      <c r="F1568" s="15"/>
      <c r="G1568" s="15"/>
      <c r="H1568" s="15"/>
      <c r="I1568" s="15"/>
      <c r="J1568" s="15"/>
      <c r="K1568" s="15"/>
      <c r="L1568" s="15"/>
      <c r="M1568" s="15"/>
      <c r="N1568" s="15"/>
      <c r="O1568" s="15"/>
      <c r="P1568" s="15"/>
      <c r="Q1568" s="15"/>
      <c r="R1568" s="15"/>
      <c r="S1568" s="15"/>
      <c r="T1568" s="15"/>
      <c r="U1568" s="15"/>
      <c r="V1568" s="15"/>
      <c r="W1568" s="15"/>
      <c r="X1568" s="15"/>
      <c r="Y1568" s="15"/>
      <c r="Z1568" s="15"/>
    </row>
    <row r="1569" spans="1:26" s="75" customFormat="1" ht="22.5" customHeight="1" thickBot="1">
      <c r="A1569" s="25" t="s">
        <v>20833</v>
      </c>
      <c r="B1569" s="5" t="s">
        <v>20834</v>
      </c>
      <c r="C1569" s="21" t="s">
        <v>21118</v>
      </c>
      <c r="D1569" s="15"/>
      <c r="E1569" s="15"/>
      <c r="F1569" s="15"/>
      <c r="G1569" s="15"/>
      <c r="H1569" s="15"/>
      <c r="I1569" s="15"/>
      <c r="J1569" s="15"/>
      <c r="K1569" s="15"/>
      <c r="L1569" s="15"/>
      <c r="M1569" s="15"/>
      <c r="N1569" s="15"/>
      <c r="O1569" s="15"/>
      <c r="P1569" s="15"/>
      <c r="Q1569" s="15"/>
      <c r="R1569" s="15"/>
      <c r="S1569" s="15"/>
      <c r="T1569" s="15"/>
      <c r="U1569" s="15"/>
      <c r="V1569" s="15"/>
      <c r="W1569" s="15"/>
      <c r="X1569" s="15"/>
      <c r="Y1569" s="15"/>
      <c r="Z1569" s="15"/>
    </row>
    <row r="1570" spans="1:26" s="75" customFormat="1" ht="22.5" customHeight="1" thickBot="1">
      <c r="A1570" s="25" t="s">
        <v>20833</v>
      </c>
      <c r="B1570" s="5" t="s">
        <v>20834</v>
      </c>
      <c r="C1570" s="21" t="s">
        <v>21119</v>
      </c>
      <c r="D1570" s="15"/>
      <c r="E1570" s="15"/>
      <c r="F1570" s="15"/>
      <c r="G1570" s="15"/>
      <c r="H1570" s="15"/>
      <c r="I1570" s="15"/>
      <c r="J1570" s="15"/>
      <c r="K1570" s="15"/>
      <c r="L1570" s="15"/>
      <c r="M1570" s="15"/>
      <c r="N1570" s="15"/>
      <c r="O1570" s="15"/>
      <c r="P1570" s="15"/>
      <c r="Q1570" s="15"/>
      <c r="R1570" s="15"/>
      <c r="S1570" s="15"/>
      <c r="T1570" s="15"/>
      <c r="U1570" s="15"/>
      <c r="V1570" s="15"/>
      <c r="W1570" s="15"/>
      <c r="X1570" s="15"/>
      <c r="Y1570" s="15"/>
      <c r="Z1570" s="15"/>
    </row>
    <row r="1571" spans="1:26" s="75" customFormat="1" ht="22.5" customHeight="1" thickBot="1">
      <c r="A1571" s="25" t="s">
        <v>20833</v>
      </c>
      <c r="B1571" s="5" t="s">
        <v>20834</v>
      </c>
      <c r="C1571" s="21" t="s">
        <v>21302</v>
      </c>
      <c r="D1571" s="15"/>
      <c r="E1571" s="15"/>
      <c r="F1571" s="15"/>
      <c r="G1571" s="15"/>
      <c r="H1571" s="15"/>
      <c r="I1571" s="15"/>
      <c r="J1571" s="15"/>
      <c r="K1571" s="15"/>
      <c r="L1571" s="15"/>
      <c r="M1571" s="15"/>
      <c r="N1571" s="15"/>
      <c r="O1571" s="15"/>
      <c r="P1571" s="15"/>
      <c r="Q1571" s="15"/>
      <c r="R1571" s="15"/>
      <c r="S1571" s="15"/>
      <c r="T1571" s="15"/>
      <c r="U1571" s="15"/>
      <c r="V1571" s="15"/>
      <c r="W1571" s="15"/>
      <c r="X1571" s="15"/>
      <c r="Y1571" s="15"/>
      <c r="Z1571" s="15"/>
    </row>
    <row r="1572" spans="1:26" s="75" customFormat="1" ht="22.5" customHeight="1" thickBot="1">
      <c r="A1572" s="25" t="s">
        <v>20833</v>
      </c>
      <c r="B1572" s="5" t="s">
        <v>20834</v>
      </c>
      <c r="C1572" s="21" t="s">
        <v>21306</v>
      </c>
      <c r="D1572" s="15"/>
      <c r="E1572" s="15"/>
      <c r="F1572" s="15"/>
      <c r="G1572" s="15"/>
      <c r="H1572" s="15"/>
      <c r="I1572" s="15"/>
      <c r="J1572" s="15"/>
      <c r="K1572" s="15"/>
      <c r="L1572" s="15"/>
      <c r="M1572" s="15"/>
      <c r="N1572" s="15"/>
      <c r="O1572" s="15"/>
      <c r="P1572" s="15"/>
      <c r="Q1572" s="15"/>
      <c r="R1572" s="15"/>
      <c r="S1572" s="15"/>
      <c r="T1572" s="15"/>
      <c r="U1572" s="15"/>
      <c r="V1572" s="15"/>
      <c r="W1572" s="15"/>
      <c r="X1572" s="15"/>
      <c r="Y1572" s="15"/>
      <c r="Z1572" s="15"/>
    </row>
    <row r="1573" spans="1:26" s="75" customFormat="1" ht="22.5" customHeight="1" thickBot="1">
      <c r="A1573" s="25" t="s">
        <v>20833</v>
      </c>
      <c r="B1573" s="5" t="s">
        <v>20834</v>
      </c>
      <c r="C1573" s="21" t="s">
        <v>20922</v>
      </c>
      <c r="D1573" s="15"/>
      <c r="E1573" s="15"/>
      <c r="F1573" s="15"/>
      <c r="G1573" s="15"/>
      <c r="H1573" s="15"/>
      <c r="I1573" s="15"/>
      <c r="J1573" s="15"/>
      <c r="K1573" s="15"/>
      <c r="L1573" s="15"/>
      <c r="M1573" s="15"/>
      <c r="N1573" s="15"/>
      <c r="O1573" s="15"/>
      <c r="P1573" s="15"/>
      <c r="Q1573" s="15"/>
      <c r="R1573" s="15"/>
      <c r="S1573" s="15"/>
      <c r="T1573" s="15"/>
      <c r="U1573" s="15"/>
      <c r="V1573" s="15"/>
      <c r="W1573" s="15"/>
      <c r="X1573" s="15"/>
      <c r="Y1573" s="15"/>
      <c r="Z1573" s="15"/>
    </row>
    <row r="1574" spans="1:26" s="75" customFormat="1" ht="22.5" customHeight="1" thickBot="1">
      <c r="A1574" s="25" t="s">
        <v>20833</v>
      </c>
      <c r="B1574" s="5" t="s">
        <v>20834</v>
      </c>
      <c r="C1574" s="21" t="s">
        <v>21961</v>
      </c>
      <c r="D1574" s="15"/>
      <c r="E1574" s="15"/>
      <c r="F1574" s="15"/>
      <c r="G1574" s="15"/>
      <c r="H1574" s="15"/>
      <c r="I1574" s="15"/>
      <c r="J1574" s="15"/>
      <c r="K1574" s="15"/>
      <c r="L1574" s="15"/>
      <c r="M1574" s="15"/>
      <c r="N1574" s="15"/>
      <c r="O1574" s="15"/>
      <c r="P1574" s="15"/>
      <c r="Q1574" s="15"/>
      <c r="R1574" s="15"/>
      <c r="S1574" s="15"/>
      <c r="T1574" s="15"/>
      <c r="U1574" s="15"/>
      <c r="V1574" s="15"/>
      <c r="W1574" s="15"/>
      <c r="X1574" s="15"/>
      <c r="Y1574" s="15"/>
      <c r="Z1574" s="15"/>
    </row>
    <row r="1575" spans="1:26" s="75" customFormat="1" ht="22.5" customHeight="1" thickBot="1">
      <c r="A1575" s="25" t="s">
        <v>20833</v>
      </c>
      <c r="B1575" s="5" t="s">
        <v>20834</v>
      </c>
      <c r="C1575" s="21" t="s">
        <v>21223</v>
      </c>
      <c r="D1575" s="15"/>
      <c r="E1575" s="15"/>
      <c r="F1575" s="15"/>
      <c r="G1575" s="15"/>
      <c r="H1575" s="15"/>
      <c r="I1575" s="15"/>
      <c r="J1575" s="15"/>
      <c r="K1575" s="15"/>
      <c r="L1575" s="15"/>
      <c r="M1575" s="15"/>
      <c r="N1575" s="15"/>
      <c r="O1575" s="15"/>
      <c r="P1575" s="15"/>
      <c r="Q1575" s="15"/>
      <c r="R1575" s="15"/>
      <c r="S1575" s="15"/>
      <c r="T1575" s="15"/>
      <c r="U1575" s="15"/>
      <c r="V1575" s="15"/>
      <c r="W1575" s="15"/>
      <c r="X1575" s="15"/>
      <c r="Y1575" s="15"/>
      <c r="Z1575" s="15"/>
    </row>
    <row r="1576" spans="1:26" s="75" customFormat="1" ht="22.5" customHeight="1" thickBot="1">
      <c r="A1576" s="25" t="s">
        <v>20833</v>
      </c>
      <c r="B1576" s="5" t="s">
        <v>20834</v>
      </c>
      <c r="C1576" s="21" t="s">
        <v>21310</v>
      </c>
      <c r="D1576" s="15"/>
      <c r="E1576" s="15"/>
      <c r="F1576" s="15"/>
      <c r="G1576" s="15"/>
      <c r="H1576" s="15"/>
      <c r="I1576" s="15"/>
      <c r="J1576" s="15"/>
      <c r="K1576" s="15"/>
      <c r="L1576" s="15"/>
      <c r="M1576" s="15"/>
      <c r="N1576" s="15"/>
      <c r="O1576" s="15"/>
      <c r="P1576" s="15"/>
      <c r="Q1576" s="15"/>
      <c r="R1576" s="15"/>
      <c r="S1576" s="15"/>
      <c r="T1576" s="15"/>
      <c r="U1576" s="15"/>
      <c r="V1576" s="15"/>
      <c r="W1576" s="15"/>
      <c r="X1576" s="15"/>
      <c r="Y1576" s="15"/>
      <c r="Z1576" s="15"/>
    </row>
    <row r="1577" spans="1:26" s="75" customFormat="1" ht="22.5" customHeight="1" thickBot="1">
      <c r="A1577" s="25" t="s">
        <v>20833</v>
      </c>
      <c r="B1577" s="5" t="s">
        <v>20834</v>
      </c>
      <c r="C1577" s="21" t="s">
        <v>21312</v>
      </c>
      <c r="D1577" s="15"/>
      <c r="E1577" s="15"/>
      <c r="F1577" s="15"/>
      <c r="G1577" s="15"/>
      <c r="H1577" s="15"/>
      <c r="I1577" s="15"/>
      <c r="J1577" s="15"/>
      <c r="K1577" s="15"/>
      <c r="L1577" s="15"/>
      <c r="M1577" s="15"/>
      <c r="N1577" s="15"/>
      <c r="O1577" s="15"/>
      <c r="P1577" s="15"/>
      <c r="Q1577" s="15"/>
      <c r="R1577" s="15"/>
      <c r="S1577" s="15"/>
      <c r="T1577" s="15"/>
      <c r="U1577" s="15"/>
      <c r="V1577" s="15"/>
      <c r="W1577" s="15"/>
      <c r="X1577" s="15"/>
      <c r="Y1577" s="15"/>
      <c r="Z1577" s="15"/>
    </row>
    <row r="1578" spans="1:26" s="75" customFormat="1" ht="22.5" customHeight="1" thickBot="1">
      <c r="A1578" s="25" t="s">
        <v>20833</v>
      </c>
      <c r="B1578" s="5" t="s">
        <v>20834</v>
      </c>
      <c r="C1578" s="21" t="s">
        <v>12817</v>
      </c>
      <c r="D1578" s="15"/>
      <c r="E1578" s="15"/>
      <c r="F1578" s="15"/>
      <c r="G1578" s="15"/>
      <c r="H1578" s="15"/>
      <c r="I1578" s="15"/>
      <c r="J1578" s="15"/>
      <c r="K1578" s="15"/>
      <c r="L1578" s="15"/>
      <c r="M1578" s="15"/>
      <c r="N1578" s="15"/>
      <c r="O1578" s="15"/>
      <c r="P1578" s="15"/>
      <c r="Q1578" s="15"/>
      <c r="R1578" s="15"/>
      <c r="S1578" s="15"/>
      <c r="T1578" s="15"/>
      <c r="U1578" s="15"/>
      <c r="V1578" s="15"/>
      <c r="W1578" s="15"/>
      <c r="X1578" s="15"/>
      <c r="Y1578" s="15"/>
      <c r="Z1578" s="15"/>
    </row>
    <row r="1579" spans="1:26" s="75" customFormat="1" ht="22.5" customHeight="1" thickBot="1">
      <c r="A1579" s="25" t="s">
        <v>20833</v>
      </c>
      <c r="B1579" s="5" t="s">
        <v>20834</v>
      </c>
      <c r="C1579" s="21" t="s">
        <v>21962</v>
      </c>
      <c r="D1579" s="15"/>
      <c r="E1579" s="15"/>
      <c r="F1579" s="15"/>
      <c r="G1579" s="15"/>
      <c r="H1579" s="15"/>
      <c r="I1579" s="15"/>
      <c r="J1579" s="15"/>
      <c r="K1579" s="15"/>
      <c r="L1579" s="15"/>
      <c r="M1579" s="15"/>
      <c r="N1579" s="15"/>
      <c r="O1579" s="15"/>
      <c r="P1579" s="15"/>
      <c r="Q1579" s="15"/>
      <c r="R1579" s="15"/>
      <c r="S1579" s="15"/>
      <c r="T1579" s="15"/>
      <c r="U1579" s="15"/>
      <c r="V1579" s="15"/>
      <c r="W1579" s="15"/>
      <c r="X1579" s="15"/>
      <c r="Y1579" s="15"/>
      <c r="Z1579" s="15"/>
    </row>
    <row r="1580" spans="1:26" s="75" customFormat="1" ht="22.5" customHeight="1" thickBot="1">
      <c r="A1580" s="25" t="s">
        <v>20833</v>
      </c>
      <c r="B1580" s="5" t="s">
        <v>20834</v>
      </c>
      <c r="C1580" s="21" t="s">
        <v>21963</v>
      </c>
      <c r="D1580" s="15"/>
      <c r="E1580" s="15"/>
      <c r="F1580" s="15"/>
      <c r="G1580" s="15"/>
      <c r="H1580" s="15"/>
      <c r="I1580" s="15"/>
      <c r="J1580" s="15"/>
      <c r="K1580" s="15"/>
      <c r="L1580" s="15"/>
      <c r="M1580" s="15"/>
      <c r="N1580" s="15"/>
      <c r="O1580" s="15"/>
      <c r="P1580" s="15"/>
      <c r="Q1580" s="15"/>
      <c r="R1580" s="15"/>
      <c r="S1580" s="15"/>
      <c r="T1580" s="15"/>
      <c r="U1580" s="15"/>
      <c r="V1580" s="15"/>
      <c r="W1580" s="15"/>
      <c r="X1580" s="15"/>
      <c r="Y1580" s="15"/>
      <c r="Z1580" s="15"/>
    </row>
    <row r="1581" spans="1:26" s="75" customFormat="1" ht="22.5" customHeight="1" thickBot="1">
      <c r="A1581" s="25" t="s">
        <v>20833</v>
      </c>
      <c r="B1581" s="5" t="s">
        <v>20834</v>
      </c>
      <c r="C1581" s="21" t="s">
        <v>21320</v>
      </c>
      <c r="D1581" s="15"/>
      <c r="E1581" s="15"/>
      <c r="F1581" s="15"/>
      <c r="G1581" s="15"/>
      <c r="H1581" s="15"/>
      <c r="I1581" s="15"/>
      <c r="J1581" s="15"/>
      <c r="K1581" s="15"/>
      <c r="L1581" s="15"/>
      <c r="M1581" s="15"/>
      <c r="N1581" s="15"/>
      <c r="O1581" s="15"/>
      <c r="P1581" s="15"/>
      <c r="Q1581" s="15"/>
      <c r="R1581" s="15"/>
      <c r="S1581" s="15"/>
      <c r="T1581" s="15"/>
      <c r="U1581" s="15"/>
      <c r="V1581" s="15"/>
      <c r="W1581" s="15"/>
      <c r="X1581" s="15"/>
      <c r="Y1581" s="15"/>
      <c r="Z1581" s="15"/>
    </row>
    <row r="1582" spans="1:26" s="75" customFormat="1" ht="22.5" customHeight="1" thickBot="1">
      <c r="A1582" s="25" t="s">
        <v>20833</v>
      </c>
      <c r="B1582" s="5" t="s">
        <v>20834</v>
      </c>
      <c r="C1582" s="21" t="s">
        <v>20845</v>
      </c>
      <c r="D1582" s="15"/>
      <c r="E1582" s="15"/>
      <c r="F1582" s="15"/>
      <c r="G1582" s="15"/>
      <c r="H1582" s="15"/>
      <c r="I1582" s="15"/>
      <c r="J1582" s="15"/>
      <c r="K1582" s="15"/>
      <c r="L1582" s="15"/>
      <c r="M1582" s="15"/>
      <c r="N1582" s="15"/>
      <c r="O1582" s="15"/>
      <c r="P1582" s="15"/>
      <c r="Q1582" s="15"/>
      <c r="R1582" s="15"/>
      <c r="S1582" s="15"/>
      <c r="T1582" s="15"/>
      <c r="U1582" s="15"/>
      <c r="V1582" s="15"/>
      <c r="W1582" s="15"/>
      <c r="X1582" s="15"/>
      <c r="Y1582" s="15"/>
      <c r="Z1582" s="15"/>
    </row>
    <row r="1583" spans="1:26" s="75" customFormat="1" ht="22.5" customHeight="1" thickBot="1">
      <c r="A1583" s="25" t="s">
        <v>20833</v>
      </c>
      <c r="B1583" s="5" t="s">
        <v>20834</v>
      </c>
      <c r="C1583" s="21" t="s">
        <v>21964</v>
      </c>
      <c r="D1583" s="15"/>
      <c r="E1583" s="15"/>
      <c r="F1583" s="15"/>
      <c r="G1583" s="15"/>
      <c r="H1583" s="15"/>
      <c r="I1583" s="15"/>
      <c r="J1583" s="15"/>
      <c r="K1583" s="15"/>
      <c r="L1583" s="15"/>
      <c r="M1583" s="15"/>
      <c r="N1583" s="15"/>
      <c r="O1583" s="15"/>
      <c r="P1583" s="15"/>
      <c r="Q1583" s="15"/>
      <c r="R1583" s="15"/>
      <c r="S1583" s="15"/>
      <c r="T1583" s="15"/>
      <c r="U1583" s="15"/>
      <c r="V1583" s="15"/>
      <c r="W1583" s="15"/>
      <c r="X1583" s="15"/>
      <c r="Y1583" s="15"/>
      <c r="Z1583" s="15"/>
    </row>
    <row r="1584" spans="1:26" s="75" customFormat="1" ht="22.5" customHeight="1" thickBot="1">
      <c r="A1584" s="25" t="s">
        <v>20833</v>
      </c>
      <c r="B1584" s="5" t="s">
        <v>20834</v>
      </c>
      <c r="C1584" s="21" t="s">
        <v>21965</v>
      </c>
      <c r="D1584" s="15"/>
      <c r="E1584" s="15"/>
      <c r="F1584" s="15"/>
      <c r="G1584" s="15"/>
      <c r="H1584" s="15"/>
      <c r="I1584" s="15"/>
      <c r="J1584" s="15"/>
      <c r="K1584" s="15"/>
      <c r="L1584" s="15"/>
      <c r="M1584" s="15"/>
      <c r="N1584" s="15"/>
      <c r="O1584" s="15"/>
      <c r="P1584" s="15"/>
      <c r="Q1584" s="15"/>
      <c r="R1584" s="15"/>
      <c r="S1584" s="15"/>
      <c r="T1584" s="15"/>
      <c r="U1584" s="15"/>
      <c r="V1584" s="15"/>
      <c r="W1584" s="15"/>
      <c r="X1584" s="15"/>
      <c r="Y1584" s="15"/>
      <c r="Z1584" s="15"/>
    </row>
    <row r="1585" spans="1:26" s="75" customFormat="1" ht="22.5" customHeight="1" thickBot="1">
      <c r="A1585" s="25" t="s">
        <v>20833</v>
      </c>
      <c r="B1585" s="5" t="s">
        <v>20834</v>
      </c>
      <c r="C1585" s="21" t="s">
        <v>21022</v>
      </c>
      <c r="D1585" s="15"/>
      <c r="E1585" s="15"/>
      <c r="F1585" s="15"/>
      <c r="G1585" s="15"/>
      <c r="H1585" s="15"/>
      <c r="I1585" s="15"/>
      <c r="J1585" s="15"/>
      <c r="K1585" s="15"/>
      <c r="L1585" s="15"/>
      <c r="M1585" s="15"/>
      <c r="N1585" s="15"/>
      <c r="O1585" s="15"/>
      <c r="P1585" s="15"/>
      <c r="Q1585" s="15"/>
      <c r="R1585" s="15"/>
      <c r="S1585" s="15"/>
      <c r="T1585" s="15"/>
      <c r="U1585" s="15"/>
      <c r="V1585" s="15"/>
      <c r="W1585" s="15"/>
      <c r="X1585" s="15"/>
      <c r="Y1585" s="15"/>
      <c r="Z1585" s="15"/>
    </row>
    <row r="1586" spans="1:26" s="75" customFormat="1" ht="22.5" customHeight="1" thickBot="1">
      <c r="A1586" s="25" t="s">
        <v>20833</v>
      </c>
      <c r="B1586" s="5" t="s">
        <v>20834</v>
      </c>
      <c r="C1586" s="21" t="s">
        <v>21966</v>
      </c>
      <c r="D1586" s="15"/>
      <c r="E1586" s="15"/>
      <c r="F1586" s="15"/>
      <c r="G1586" s="15"/>
      <c r="H1586" s="15"/>
      <c r="I1586" s="15"/>
      <c r="J1586" s="15"/>
      <c r="K1586" s="15"/>
      <c r="L1586" s="15"/>
      <c r="M1586" s="15"/>
      <c r="N1586" s="15"/>
      <c r="O1586" s="15"/>
      <c r="P1586" s="15"/>
      <c r="Q1586" s="15"/>
      <c r="R1586" s="15"/>
      <c r="S1586" s="15"/>
      <c r="T1586" s="15"/>
      <c r="U1586" s="15"/>
      <c r="V1586" s="15"/>
      <c r="W1586" s="15"/>
      <c r="X1586" s="15"/>
      <c r="Y1586" s="15"/>
      <c r="Z1586" s="15"/>
    </row>
    <row r="1587" spans="1:26" s="75" customFormat="1" ht="22.5" customHeight="1" thickBot="1">
      <c r="A1587" s="25" t="s">
        <v>20833</v>
      </c>
      <c r="B1587" s="5" t="s">
        <v>20834</v>
      </c>
      <c r="C1587" s="21" t="s">
        <v>21023</v>
      </c>
      <c r="D1587" s="15"/>
      <c r="E1587" s="15"/>
      <c r="F1587" s="15"/>
      <c r="G1587" s="15"/>
      <c r="H1587" s="15"/>
      <c r="I1587" s="15"/>
      <c r="J1587" s="15"/>
      <c r="K1587" s="15"/>
      <c r="L1587" s="15"/>
      <c r="M1587" s="15"/>
      <c r="N1587" s="15"/>
      <c r="O1587" s="15"/>
      <c r="P1587" s="15"/>
      <c r="Q1587" s="15"/>
      <c r="R1587" s="15"/>
      <c r="S1587" s="15"/>
      <c r="T1587" s="15"/>
      <c r="U1587" s="15"/>
      <c r="V1587" s="15"/>
      <c r="W1587" s="15"/>
      <c r="X1587" s="15"/>
      <c r="Y1587" s="15"/>
      <c r="Z1587" s="15"/>
    </row>
    <row r="1588" spans="1:26" s="75" customFormat="1" ht="22.5" customHeight="1" thickBot="1">
      <c r="A1588" s="25" t="s">
        <v>20833</v>
      </c>
      <c r="B1588" s="5" t="s">
        <v>20834</v>
      </c>
      <c r="C1588" s="21" t="s">
        <v>21967</v>
      </c>
      <c r="D1588" s="15"/>
      <c r="E1588" s="15"/>
      <c r="F1588" s="15"/>
      <c r="G1588" s="15"/>
      <c r="H1588" s="15"/>
      <c r="I1588" s="15"/>
      <c r="J1588" s="15"/>
      <c r="K1588" s="15"/>
      <c r="L1588" s="15"/>
      <c r="M1588" s="15"/>
      <c r="N1588" s="15"/>
      <c r="O1588" s="15"/>
      <c r="P1588" s="15"/>
      <c r="Q1588" s="15"/>
      <c r="R1588" s="15"/>
      <c r="S1588" s="15"/>
      <c r="T1588" s="15"/>
      <c r="U1588" s="15"/>
      <c r="V1588" s="15"/>
      <c r="W1588" s="15"/>
      <c r="X1588" s="15"/>
      <c r="Y1588" s="15"/>
      <c r="Z1588" s="15"/>
    </row>
    <row r="1589" spans="1:26" s="75" customFormat="1" ht="22.5" customHeight="1" thickBot="1">
      <c r="A1589" s="25" t="s">
        <v>20833</v>
      </c>
      <c r="B1589" s="5" t="s">
        <v>20834</v>
      </c>
      <c r="C1589" s="21" t="s">
        <v>21968</v>
      </c>
      <c r="D1589" s="15"/>
      <c r="E1589" s="15"/>
      <c r="F1589" s="15"/>
      <c r="G1589" s="15"/>
      <c r="H1589" s="15"/>
      <c r="I1589" s="15"/>
      <c r="J1589" s="15"/>
      <c r="K1589" s="15"/>
      <c r="L1589" s="15"/>
      <c r="M1589" s="15"/>
      <c r="N1589" s="15"/>
      <c r="O1589" s="15"/>
      <c r="P1589" s="15"/>
      <c r="Q1589" s="15"/>
      <c r="R1589" s="15"/>
      <c r="S1589" s="15"/>
      <c r="T1589" s="15"/>
      <c r="U1589" s="15"/>
      <c r="V1589" s="15"/>
      <c r="W1589" s="15"/>
      <c r="X1589" s="15"/>
      <c r="Y1589" s="15"/>
      <c r="Z1589" s="15"/>
    </row>
    <row r="1590" spans="1:26" s="75" customFormat="1" ht="22.5" customHeight="1" thickBot="1">
      <c r="A1590" s="25" t="s">
        <v>20833</v>
      </c>
      <c r="B1590" s="5" t="s">
        <v>20834</v>
      </c>
      <c r="C1590" s="21" t="s">
        <v>21878</v>
      </c>
      <c r="D1590" s="15"/>
      <c r="E1590" s="15"/>
      <c r="F1590" s="15"/>
      <c r="G1590" s="15"/>
      <c r="H1590" s="15"/>
      <c r="I1590" s="15"/>
      <c r="J1590" s="15"/>
      <c r="K1590" s="15"/>
      <c r="L1590" s="15"/>
      <c r="M1590" s="15"/>
      <c r="N1590" s="15"/>
      <c r="O1590" s="15"/>
      <c r="P1590" s="15"/>
      <c r="Q1590" s="15"/>
      <c r="R1590" s="15"/>
      <c r="S1590" s="15"/>
      <c r="T1590" s="15"/>
      <c r="U1590" s="15"/>
      <c r="V1590" s="15"/>
      <c r="W1590" s="15"/>
      <c r="X1590" s="15"/>
      <c r="Y1590" s="15"/>
      <c r="Z1590" s="15"/>
    </row>
    <row r="1591" spans="1:26" s="75" customFormat="1" ht="22.5" customHeight="1" thickBot="1">
      <c r="A1591" s="25" t="s">
        <v>20833</v>
      </c>
      <c r="B1591" s="5" t="s">
        <v>20834</v>
      </c>
      <c r="C1591" s="21" t="s">
        <v>21881</v>
      </c>
      <c r="D1591" s="15"/>
      <c r="E1591" s="15"/>
      <c r="F1591" s="15"/>
      <c r="G1591" s="15"/>
      <c r="H1591" s="15"/>
      <c r="I1591" s="15"/>
      <c r="J1591" s="15"/>
      <c r="K1591" s="15"/>
      <c r="L1591" s="15"/>
      <c r="M1591" s="15"/>
      <c r="N1591" s="15"/>
      <c r="O1591" s="15"/>
      <c r="P1591" s="15"/>
      <c r="Q1591" s="15"/>
      <c r="R1591" s="15"/>
      <c r="S1591" s="15"/>
      <c r="T1591" s="15"/>
      <c r="U1591" s="15"/>
      <c r="V1591" s="15"/>
      <c r="W1591" s="15"/>
      <c r="X1591" s="15"/>
      <c r="Y1591" s="15"/>
      <c r="Z1591" s="15"/>
    </row>
    <row r="1592" spans="1:26" s="75" customFormat="1" ht="22.5" customHeight="1" thickBot="1">
      <c r="A1592" s="25" t="s">
        <v>20833</v>
      </c>
      <c r="B1592" s="5" t="s">
        <v>20834</v>
      </c>
      <c r="C1592" s="21" t="s">
        <v>21969</v>
      </c>
      <c r="D1592" s="15"/>
      <c r="E1592" s="15"/>
      <c r="F1592" s="15"/>
      <c r="G1592" s="15"/>
      <c r="H1592" s="15"/>
      <c r="I1592" s="15"/>
      <c r="J1592" s="15"/>
      <c r="K1592" s="15"/>
      <c r="L1592" s="15"/>
      <c r="M1592" s="15"/>
      <c r="N1592" s="15"/>
      <c r="O1592" s="15"/>
      <c r="P1592" s="15"/>
      <c r="Q1592" s="15"/>
      <c r="R1592" s="15"/>
      <c r="S1592" s="15"/>
      <c r="T1592" s="15"/>
      <c r="U1592" s="15"/>
      <c r="V1592" s="15"/>
      <c r="W1592" s="15"/>
      <c r="X1592" s="15"/>
      <c r="Y1592" s="15"/>
      <c r="Z1592" s="15"/>
    </row>
    <row r="1593" spans="1:26" s="75" customFormat="1" ht="22.5" customHeight="1" thickBot="1">
      <c r="A1593" s="25" t="s">
        <v>20833</v>
      </c>
      <c r="B1593" s="5" t="s">
        <v>20834</v>
      </c>
      <c r="C1593" s="21" t="s">
        <v>21329</v>
      </c>
      <c r="D1593" s="15"/>
      <c r="E1593" s="15"/>
      <c r="F1593" s="15"/>
      <c r="G1593" s="15"/>
      <c r="H1593" s="15"/>
      <c r="I1593" s="15"/>
      <c r="J1593" s="15"/>
      <c r="K1593" s="15"/>
      <c r="L1593" s="15"/>
      <c r="M1593" s="15"/>
      <c r="N1593" s="15"/>
      <c r="O1593" s="15"/>
      <c r="P1593" s="15"/>
      <c r="Q1593" s="15"/>
      <c r="R1593" s="15"/>
      <c r="S1593" s="15"/>
      <c r="T1593" s="15"/>
      <c r="U1593" s="15"/>
      <c r="V1593" s="15"/>
      <c r="W1593" s="15"/>
      <c r="X1593" s="15"/>
      <c r="Y1593" s="15"/>
      <c r="Z1593" s="15"/>
    </row>
    <row r="1594" spans="1:26" s="75" customFormat="1" ht="22.5" customHeight="1" thickBot="1">
      <c r="A1594" s="25" t="s">
        <v>20833</v>
      </c>
      <c r="B1594" s="5" t="s">
        <v>20834</v>
      </c>
      <c r="C1594" s="21" t="s">
        <v>21330</v>
      </c>
      <c r="D1594" s="15"/>
      <c r="E1594" s="15"/>
      <c r="F1594" s="15"/>
      <c r="G1594" s="15"/>
      <c r="H1594" s="15"/>
      <c r="I1594" s="15"/>
      <c r="J1594" s="15"/>
      <c r="K1594" s="15"/>
      <c r="L1594" s="15"/>
      <c r="M1594" s="15"/>
      <c r="N1594" s="15"/>
      <c r="O1594" s="15"/>
      <c r="P1594" s="15"/>
      <c r="Q1594" s="15"/>
      <c r="R1594" s="15"/>
      <c r="S1594" s="15"/>
      <c r="T1594" s="15"/>
      <c r="U1594" s="15"/>
      <c r="V1594" s="15"/>
      <c r="W1594" s="15"/>
      <c r="X1594" s="15"/>
      <c r="Y1594" s="15"/>
      <c r="Z1594" s="15"/>
    </row>
    <row r="1595" spans="1:26" s="75" customFormat="1" ht="22.5" customHeight="1" thickBot="1">
      <c r="A1595" s="25" t="s">
        <v>20833</v>
      </c>
      <c r="B1595" s="5" t="s">
        <v>20834</v>
      </c>
      <c r="C1595" s="21" t="s">
        <v>20934</v>
      </c>
      <c r="D1595" s="15"/>
      <c r="E1595" s="15"/>
      <c r="F1595" s="15"/>
      <c r="G1595" s="15"/>
      <c r="H1595" s="15"/>
      <c r="I1595" s="15"/>
      <c r="J1595" s="15"/>
      <c r="K1595" s="15"/>
      <c r="L1595" s="15"/>
      <c r="M1595" s="15"/>
      <c r="N1595" s="15"/>
      <c r="O1595" s="15"/>
      <c r="P1595" s="15"/>
      <c r="Q1595" s="15"/>
      <c r="R1595" s="15"/>
      <c r="S1595" s="15"/>
      <c r="T1595" s="15"/>
      <c r="U1595" s="15"/>
      <c r="V1595" s="15"/>
      <c r="W1595" s="15"/>
      <c r="X1595" s="15"/>
      <c r="Y1595" s="15"/>
      <c r="Z1595" s="15"/>
    </row>
    <row r="1596" spans="1:26" s="75" customFormat="1" ht="22.5" customHeight="1" thickBot="1">
      <c r="A1596" s="25" t="s">
        <v>20833</v>
      </c>
      <c r="B1596" s="5" t="s">
        <v>20834</v>
      </c>
      <c r="C1596" s="21" t="s">
        <v>21331</v>
      </c>
      <c r="D1596" s="15"/>
      <c r="E1596" s="15"/>
      <c r="F1596" s="15"/>
      <c r="G1596" s="15"/>
      <c r="H1596" s="15"/>
      <c r="I1596" s="15"/>
      <c r="J1596" s="15"/>
      <c r="K1596" s="15"/>
      <c r="L1596" s="15"/>
      <c r="M1596" s="15"/>
      <c r="N1596" s="15"/>
      <c r="O1596" s="15"/>
      <c r="P1596" s="15"/>
      <c r="Q1596" s="15"/>
      <c r="R1596" s="15"/>
      <c r="S1596" s="15"/>
      <c r="T1596" s="15"/>
      <c r="U1596" s="15"/>
      <c r="V1596" s="15"/>
      <c r="W1596" s="15"/>
      <c r="X1596" s="15"/>
      <c r="Y1596" s="15"/>
      <c r="Z1596" s="15"/>
    </row>
    <row r="1597" spans="1:26" s="75" customFormat="1" ht="22.5" customHeight="1" thickBot="1">
      <c r="A1597" s="25" t="s">
        <v>20833</v>
      </c>
      <c r="B1597" s="5" t="s">
        <v>20834</v>
      </c>
      <c r="C1597" s="21" t="s">
        <v>21970</v>
      </c>
      <c r="D1597" s="15"/>
      <c r="E1597" s="15"/>
      <c r="F1597" s="15"/>
      <c r="G1597" s="15"/>
      <c r="H1597" s="15"/>
      <c r="I1597" s="15"/>
      <c r="J1597" s="15"/>
      <c r="K1597" s="15"/>
      <c r="L1597" s="15"/>
      <c r="M1597" s="15"/>
      <c r="N1597" s="15"/>
      <c r="O1597" s="15"/>
      <c r="P1597" s="15"/>
      <c r="Q1597" s="15"/>
      <c r="R1597" s="15"/>
      <c r="S1597" s="15"/>
      <c r="T1597" s="15"/>
      <c r="U1597" s="15"/>
      <c r="V1597" s="15"/>
      <c r="W1597" s="15"/>
      <c r="X1597" s="15"/>
      <c r="Y1597" s="15"/>
      <c r="Z1597" s="15"/>
    </row>
    <row r="1598" spans="1:26" s="75" customFormat="1" ht="22.5" customHeight="1" thickBot="1">
      <c r="A1598" s="25" t="s">
        <v>20833</v>
      </c>
      <c r="B1598" s="5" t="s">
        <v>20834</v>
      </c>
      <c r="C1598" s="21" t="s">
        <v>21971</v>
      </c>
      <c r="D1598" s="15"/>
      <c r="E1598" s="15"/>
      <c r="F1598" s="15"/>
      <c r="G1598" s="15"/>
      <c r="H1598" s="15"/>
      <c r="I1598" s="15"/>
      <c r="J1598" s="15"/>
      <c r="K1598" s="15"/>
      <c r="L1598" s="15"/>
      <c r="M1598" s="15"/>
      <c r="N1598" s="15"/>
      <c r="O1598" s="15"/>
      <c r="P1598" s="15"/>
      <c r="Q1598" s="15"/>
      <c r="R1598" s="15"/>
      <c r="S1598" s="15"/>
      <c r="T1598" s="15"/>
      <c r="U1598" s="15"/>
      <c r="V1598" s="15"/>
      <c r="W1598" s="15"/>
      <c r="X1598" s="15"/>
      <c r="Y1598" s="15"/>
      <c r="Z1598" s="15"/>
    </row>
    <row r="1599" spans="1:26" s="75" customFormat="1" ht="22.5" customHeight="1" thickBot="1">
      <c r="A1599" s="25" t="s">
        <v>20833</v>
      </c>
      <c r="B1599" s="5" t="s">
        <v>20834</v>
      </c>
      <c r="C1599" s="21" t="s">
        <v>21338</v>
      </c>
      <c r="D1599" s="15"/>
      <c r="E1599" s="15"/>
      <c r="F1599" s="15"/>
      <c r="G1599" s="15"/>
      <c r="H1599" s="15"/>
      <c r="I1599" s="15"/>
      <c r="J1599" s="15"/>
      <c r="K1599" s="15"/>
      <c r="L1599" s="15"/>
      <c r="M1599" s="15"/>
      <c r="N1599" s="15"/>
      <c r="O1599" s="15"/>
      <c r="P1599" s="15"/>
      <c r="Q1599" s="15"/>
      <c r="R1599" s="15"/>
      <c r="S1599" s="15"/>
      <c r="T1599" s="15"/>
      <c r="U1599" s="15"/>
      <c r="V1599" s="15"/>
      <c r="W1599" s="15"/>
      <c r="X1599" s="15"/>
      <c r="Y1599" s="15"/>
      <c r="Z1599" s="15"/>
    </row>
    <row r="1600" spans="1:26" s="75" customFormat="1" ht="22.5" customHeight="1" thickBot="1">
      <c r="A1600" s="25" t="s">
        <v>20833</v>
      </c>
      <c r="B1600" s="5" t="s">
        <v>20834</v>
      </c>
      <c r="C1600" s="21" t="s">
        <v>21972</v>
      </c>
      <c r="D1600" s="15"/>
      <c r="E1600" s="15"/>
      <c r="F1600" s="15"/>
      <c r="G1600" s="15"/>
      <c r="H1600" s="15"/>
      <c r="I1600" s="15"/>
      <c r="J1600" s="15"/>
      <c r="K1600" s="15"/>
      <c r="L1600" s="15"/>
      <c r="M1600" s="15"/>
      <c r="N1600" s="15"/>
      <c r="O1600" s="15"/>
      <c r="P1600" s="15"/>
      <c r="Q1600" s="15"/>
      <c r="R1600" s="15"/>
      <c r="S1600" s="15"/>
      <c r="T1600" s="15"/>
      <c r="U1600" s="15"/>
      <c r="V1600" s="15"/>
      <c r="W1600" s="15"/>
      <c r="X1600" s="15"/>
      <c r="Y1600" s="15"/>
      <c r="Z1600" s="15"/>
    </row>
    <row r="1601" spans="1:26" s="75" customFormat="1" ht="22.5" customHeight="1" thickBot="1">
      <c r="A1601" s="25" t="s">
        <v>20833</v>
      </c>
      <c r="B1601" s="5" t="s">
        <v>20834</v>
      </c>
      <c r="C1601" s="21" t="s">
        <v>21973</v>
      </c>
      <c r="D1601" s="15"/>
      <c r="E1601" s="15"/>
      <c r="F1601" s="15"/>
      <c r="G1601" s="15"/>
      <c r="H1601" s="15"/>
      <c r="I1601" s="15"/>
      <c r="J1601" s="15"/>
      <c r="K1601" s="15"/>
      <c r="L1601" s="15"/>
      <c r="M1601" s="15"/>
      <c r="N1601" s="15"/>
      <c r="O1601" s="15"/>
      <c r="P1601" s="15"/>
      <c r="Q1601" s="15"/>
      <c r="R1601" s="15"/>
      <c r="S1601" s="15"/>
      <c r="T1601" s="15"/>
      <c r="U1601" s="15"/>
      <c r="V1601" s="15"/>
      <c r="W1601" s="15"/>
      <c r="X1601" s="15"/>
      <c r="Y1601" s="15"/>
      <c r="Z1601" s="15"/>
    </row>
    <row r="1602" spans="1:26" s="75" customFormat="1" ht="22.5" customHeight="1" thickBot="1">
      <c r="A1602" s="25" t="s">
        <v>20833</v>
      </c>
      <c r="B1602" s="5" t="s">
        <v>20834</v>
      </c>
      <c r="C1602" s="21" t="s">
        <v>21974</v>
      </c>
      <c r="D1602" s="15"/>
      <c r="E1602" s="15"/>
      <c r="F1602" s="15"/>
      <c r="G1602" s="15"/>
      <c r="H1602" s="15"/>
      <c r="I1602" s="15"/>
      <c r="J1602" s="15"/>
      <c r="K1602" s="15"/>
      <c r="L1602" s="15"/>
      <c r="M1602" s="15"/>
      <c r="N1602" s="15"/>
      <c r="O1602" s="15"/>
      <c r="P1602" s="15"/>
      <c r="Q1602" s="15"/>
      <c r="R1602" s="15"/>
      <c r="S1602" s="15"/>
      <c r="T1602" s="15"/>
      <c r="U1602" s="15"/>
      <c r="V1602" s="15"/>
      <c r="W1602" s="15"/>
      <c r="X1602" s="15"/>
      <c r="Y1602" s="15"/>
      <c r="Z1602" s="15"/>
    </row>
    <row r="1603" spans="1:26" s="75" customFormat="1" ht="22.5" customHeight="1" thickBot="1">
      <c r="A1603" s="25" t="s">
        <v>20833</v>
      </c>
      <c r="B1603" s="5" t="s">
        <v>20834</v>
      </c>
      <c r="C1603" s="21" t="s">
        <v>21472</v>
      </c>
      <c r="D1603" s="15"/>
      <c r="E1603" s="15"/>
      <c r="F1603" s="15"/>
      <c r="G1603" s="15"/>
      <c r="H1603" s="15"/>
      <c r="I1603" s="15"/>
      <c r="J1603" s="15"/>
      <c r="K1603" s="15"/>
      <c r="L1603" s="15"/>
      <c r="M1603" s="15"/>
      <c r="N1603" s="15"/>
      <c r="O1603" s="15"/>
      <c r="P1603" s="15"/>
      <c r="Q1603" s="15"/>
      <c r="R1603" s="15"/>
      <c r="S1603" s="15"/>
      <c r="T1603" s="15"/>
      <c r="U1603" s="15"/>
      <c r="V1603" s="15"/>
      <c r="W1603" s="15"/>
      <c r="X1603" s="15"/>
      <c r="Y1603" s="15"/>
      <c r="Z1603" s="15"/>
    </row>
    <row r="1604" spans="1:26" s="75" customFormat="1" ht="22.5" customHeight="1" thickBot="1">
      <c r="A1604" s="25" t="s">
        <v>20833</v>
      </c>
      <c r="B1604" s="5" t="s">
        <v>20834</v>
      </c>
      <c r="C1604" s="21" t="s">
        <v>21135</v>
      </c>
      <c r="D1604" s="15"/>
      <c r="E1604" s="15"/>
      <c r="F1604" s="15"/>
      <c r="G1604" s="15"/>
      <c r="H1604" s="15"/>
      <c r="I1604" s="15"/>
      <c r="J1604" s="15"/>
      <c r="K1604" s="15"/>
      <c r="L1604" s="15"/>
      <c r="M1604" s="15"/>
      <c r="N1604" s="15"/>
      <c r="O1604" s="15"/>
      <c r="P1604" s="15"/>
      <c r="Q1604" s="15"/>
      <c r="R1604" s="15"/>
      <c r="S1604" s="15"/>
      <c r="T1604" s="15"/>
      <c r="U1604" s="15"/>
      <c r="V1604" s="15"/>
      <c r="W1604" s="15"/>
      <c r="X1604" s="15"/>
      <c r="Y1604" s="15"/>
      <c r="Z1604" s="15"/>
    </row>
    <row r="1605" spans="1:26" s="75" customFormat="1" ht="22.5" customHeight="1" thickBot="1">
      <c r="A1605" s="25" t="s">
        <v>20833</v>
      </c>
      <c r="B1605" s="5" t="s">
        <v>20834</v>
      </c>
      <c r="C1605" s="21" t="s">
        <v>21043</v>
      </c>
      <c r="D1605" s="15"/>
      <c r="E1605" s="15"/>
      <c r="F1605" s="15"/>
      <c r="G1605" s="15"/>
      <c r="H1605" s="15"/>
      <c r="I1605" s="15"/>
      <c r="J1605" s="15"/>
      <c r="K1605" s="15"/>
      <c r="L1605" s="15"/>
      <c r="M1605" s="15"/>
      <c r="N1605" s="15"/>
      <c r="O1605" s="15"/>
      <c r="P1605" s="15"/>
      <c r="Q1605" s="15"/>
      <c r="R1605" s="15"/>
      <c r="S1605" s="15"/>
      <c r="T1605" s="15"/>
      <c r="U1605" s="15"/>
      <c r="V1605" s="15"/>
      <c r="W1605" s="15"/>
      <c r="X1605" s="15"/>
      <c r="Y1605" s="15"/>
      <c r="Z1605" s="15"/>
    </row>
    <row r="1606" spans="1:26" s="75" customFormat="1" ht="22.5" customHeight="1" thickBot="1">
      <c r="A1606" s="25" t="s">
        <v>20833</v>
      </c>
      <c r="B1606" s="5" t="s">
        <v>20834</v>
      </c>
      <c r="C1606" s="21" t="s">
        <v>21411</v>
      </c>
      <c r="D1606" s="15"/>
      <c r="E1606" s="15"/>
      <c r="F1606" s="15"/>
      <c r="G1606" s="15"/>
      <c r="H1606" s="15"/>
      <c r="I1606" s="15"/>
      <c r="J1606" s="15"/>
      <c r="K1606" s="15"/>
      <c r="L1606" s="15"/>
      <c r="M1606" s="15"/>
      <c r="N1606" s="15"/>
      <c r="O1606" s="15"/>
      <c r="P1606" s="15"/>
      <c r="Q1606" s="15"/>
      <c r="R1606" s="15"/>
      <c r="S1606" s="15"/>
      <c r="T1606" s="15"/>
      <c r="U1606" s="15"/>
      <c r="V1606" s="15"/>
      <c r="W1606" s="15"/>
      <c r="X1606" s="15"/>
      <c r="Y1606" s="15"/>
      <c r="Z1606" s="15"/>
    </row>
    <row r="1607" spans="1:26" s="75" customFormat="1" ht="22.5" customHeight="1" thickBot="1">
      <c r="A1607" s="25" t="s">
        <v>20833</v>
      </c>
      <c r="B1607" s="5" t="s">
        <v>20834</v>
      </c>
      <c r="C1607" s="21" t="s">
        <v>21413</v>
      </c>
      <c r="D1607" s="15"/>
      <c r="E1607" s="15"/>
      <c r="F1607" s="15"/>
      <c r="G1607" s="15"/>
      <c r="H1607" s="15"/>
      <c r="I1607" s="15"/>
      <c r="J1607" s="15"/>
      <c r="K1607" s="15"/>
      <c r="L1607" s="15"/>
      <c r="M1607" s="15"/>
      <c r="N1607" s="15"/>
      <c r="O1607" s="15"/>
      <c r="P1607" s="15"/>
      <c r="Q1607" s="15"/>
      <c r="R1607" s="15"/>
      <c r="S1607" s="15"/>
      <c r="T1607" s="15"/>
      <c r="U1607" s="15"/>
      <c r="V1607" s="15"/>
      <c r="W1607" s="15"/>
      <c r="X1607" s="15"/>
      <c r="Y1607" s="15"/>
      <c r="Z1607" s="15"/>
    </row>
    <row r="1608" spans="1:26" s="75" customFormat="1" ht="22.5" customHeight="1" thickBot="1">
      <c r="A1608" s="25" t="s">
        <v>20833</v>
      </c>
      <c r="B1608" s="5" t="s">
        <v>20834</v>
      </c>
      <c r="C1608" s="21" t="s">
        <v>21414</v>
      </c>
      <c r="D1608" s="15"/>
      <c r="E1608" s="15"/>
      <c r="F1608" s="15"/>
      <c r="G1608" s="15"/>
      <c r="H1608" s="15"/>
      <c r="I1608" s="15"/>
      <c r="J1608" s="15"/>
      <c r="K1608" s="15"/>
      <c r="L1608" s="15"/>
      <c r="M1608" s="15"/>
      <c r="N1608" s="15"/>
      <c r="O1608" s="15"/>
      <c r="P1608" s="15"/>
      <c r="Q1608" s="15"/>
      <c r="R1608" s="15"/>
      <c r="S1608" s="15"/>
      <c r="T1608" s="15"/>
      <c r="U1608" s="15"/>
      <c r="V1608" s="15"/>
      <c r="W1608" s="15"/>
      <c r="X1608" s="15"/>
      <c r="Y1608" s="15"/>
      <c r="Z1608" s="15"/>
    </row>
    <row r="1609" spans="1:26" s="75" customFormat="1" ht="22.5" customHeight="1" thickBot="1">
      <c r="A1609" s="25" t="s">
        <v>20833</v>
      </c>
      <c r="B1609" s="5" t="s">
        <v>20834</v>
      </c>
      <c r="C1609" s="21" t="s">
        <v>21975</v>
      </c>
      <c r="D1609" s="15"/>
      <c r="E1609" s="15"/>
      <c r="F1609" s="15"/>
      <c r="G1609" s="15"/>
      <c r="H1609" s="15"/>
      <c r="I1609" s="15"/>
      <c r="J1609" s="15"/>
      <c r="K1609" s="15"/>
      <c r="L1609" s="15"/>
      <c r="M1609" s="15"/>
      <c r="N1609" s="15"/>
      <c r="O1609" s="15"/>
      <c r="P1609" s="15"/>
      <c r="Q1609" s="15"/>
      <c r="R1609" s="15"/>
      <c r="S1609" s="15"/>
      <c r="T1609" s="15"/>
      <c r="U1609" s="15"/>
      <c r="V1609" s="15"/>
      <c r="W1609" s="15"/>
      <c r="X1609" s="15"/>
      <c r="Y1609" s="15"/>
      <c r="Z1609" s="15"/>
    </row>
    <row r="1610" spans="1:26" s="75" customFormat="1" ht="22.5" customHeight="1" thickBot="1">
      <c r="A1610" s="25" t="s">
        <v>20833</v>
      </c>
      <c r="B1610" s="5" t="s">
        <v>20834</v>
      </c>
      <c r="C1610" s="21" t="s">
        <v>21976</v>
      </c>
      <c r="D1610" s="15"/>
      <c r="E1610" s="15"/>
      <c r="F1610" s="15"/>
      <c r="G1610" s="15"/>
      <c r="H1610" s="15"/>
      <c r="I1610" s="15"/>
      <c r="J1610" s="15"/>
      <c r="K1610" s="15"/>
      <c r="L1610" s="15"/>
      <c r="M1610" s="15"/>
      <c r="N1610" s="15"/>
      <c r="O1610" s="15"/>
      <c r="P1610" s="15"/>
      <c r="Q1610" s="15"/>
      <c r="R1610" s="15"/>
      <c r="S1610" s="15"/>
      <c r="T1610" s="15"/>
      <c r="U1610" s="15"/>
      <c r="V1610" s="15"/>
      <c r="W1610" s="15"/>
      <c r="X1610" s="15"/>
      <c r="Y1610" s="15"/>
      <c r="Z1610" s="15"/>
    </row>
    <row r="1611" spans="1:26" s="75" customFormat="1" ht="22.5" customHeight="1" thickBot="1">
      <c r="A1611" s="25" t="s">
        <v>20833</v>
      </c>
      <c r="B1611" s="5" t="s">
        <v>20834</v>
      </c>
      <c r="C1611" s="21" t="s">
        <v>20945</v>
      </c>
      <c r="D1611" s="15"/>
      <c r="E1611" s="15"/>
      <c r="F1611" s="15"/>
      <c r="G1611" s="15"/>
      <c r="H1611" s="15"/>
      <c r="I1611" s="15"/>
      <c r="J1611" s="15"/>
      <c r="K1611" s="15"/>
      <c r="L1611" s="15"/>
      <c r="M1611" s="15"/>
      <c r="N1611" s="15"/>
      <c r="O1611" s="15"/>
      <c r="P1611" s="15"/>
      <c r="Q1611" s="15"/>
      <c r="R1611" s="15"/>
      <c r="S1611" s="15"/>
      <c r="T1611" s="15"/>
      <c r="U1611" s="15"/>
      <c r="V1611" s="15"/>
      <c r="W1611" s="15"/>
      <c r="X1611" s="15"/>
      <c r="Y1611" s="15"/>
      <c r="Z1611" s="15"/>
    </row>
    <row r="1612" spans="1:26" s="75" customFormat="1" ht="22.5" customHeight="1" thickBot="1">
      <c r="A1612" s="25" t="s">
        <v>20833</v>
      </c>
      <c r="B1612" s="5" t="s">
        <v>20834</v>
      </c>
      <c r="C1612" s="21" t="s">
        <v>20946</v>
      </c>
      <c r="D1612" s="15"/>
      <c r="E1612" s="15"/>
      <c r="F1612" s="15"/>
      <c r="G1612" s="15"/>
      <c r="H1612" s="15"/>
      <c r="I1612" s="15"/>
      <c r="J1612" s="15"/>
      <c r="K1612" s="15"/>
      <c r="L1612" s="15"/>
      <c r="M1612" s="15"/>
      <c r="N1612" s="15"/>
      <c r="O1612" s="15"/>
      <c r="P1612" s="15"/>
      <c r="Q1612" s="15"/>
      <c r="R1612" s="15"/>
      <c r="S1612" s="15"/>
      <c r="T1612" s="15"/>
      <c r="U1612" s="15"/>
      <c r="V1612" s="15"/>
      <c r="W1612" s="15"/>
      <c r="X1612" s="15"/>
      <c r="Y1612" s="15"/>
      <c r="Z1612" s="15"/>
    </row>
    <row r="1613" spans="1:26" s="75" customFormat="1" ht="22.5" customHeight="1" thickBot="1">
      <c r="A1613" s="25" t="s">
        <v>20833</v>
      </c>
      <c r="B1613" s="5" t="s">
        <v>20834</v>
      </c>
      <c r="C1613" s="21" t="s">
        <v>20948</v>
      </c>
      <c r="D1613" s="15"/>
      <c r="E1613" s="15"/>
      <c r="F1613" s="15"/>
      <c r="G1613" s="15"/>
      <c r="H1613" s="15"/>
      <c r="I1613" s="15"/>
      <c r="J1613" s="15"/>
      <c r="K1613" s="15"/>
      <c r="L1613" s="15"/>
      <c r="M1613" s="15"/>
      <c r="N1613" s="15"/>
      <c r="O1613" s="15"/>
      <c r="P1613" s="15"/>
      <c r="Q1613" s="15"/>
      <c r="R1613" s="15"/>
      <c r="S1613" s="15"/>
      <c r="T1613" s="15"/>
      <c r="U1613" s="15"/>
      <c r="V1613" s="15"/>
      <c r="W1613" s="15"/>
      <c r="X1613" s="15"/>
      <c r="Y1613" s="15"/>
      <c r="Z1613" s="15"/>
    </row>
    <row r="1614" spans="1:26" s="75" customFormat="1" ht="22.5" customHeight="1" thickBot="1">
      <c r="A1614" s="25" t="s">
        <v>20833</v>
      </c>
      <c r="B1614" s="5" t="s">
        <v>20834</v>
      </c>
      <c r="C1614" s="21" t="s">
        <v>21427</v>
      </c>
      <c r="D1614" s="15"/>
      <c r="E1614" s="15"/>
      <c r="F1614" s="15"/>
      <c r="G1614" s="15"/>
      <c r="H1614" s="15"/>
      <c r="I1614" s="15"/>
      <c r="J1614" s="15"/>
      <c r="K1614" s="15"/>
      <c r="L1614" s="15"/>
      <c r="M1614" s="15"/>
      <c r="N1614" s="15"/>
      <c r="O1614" s="15"/>
      <c r="P1614" s="15"/>
      <c r="Q1614" s="15"/>
      <c r="R1614" s="15"/>
      <c r="S1614" s="15"/>
      <c r="T1614" s="15"/>
      <c r="U1614" s="15"/>
      <c r="V1614" s="15"/>
      <c r="W1614" s="15"/>
      <c r="X1614" s="15"/>
      <c r="Y1614" s="15"/>
      <c r="Z1614" s="15"/>
    </row>
    <row r="1615" spans="1:26" s="75" customFormat="1" ht="22.5" customHeight="1" thickBot="1">
      <c r="A1615" s="25" t="s">
        <v>20833</v>
      </c>
      <c r="B1615" s="5" t="s">
        <v>20834</v>
      </c>
      <c r="C1615" s="21" t="s">
        <v>21429</v>
      </c>
      <c r="D1615" s="15"/>
      <c r="E1615" s="15"/>
      <c r="F1615" s="15"/>
      <c r="G1615" s="15"/>
      <c r="H1615" s="15"/>
      <c r="I1615" s="15"/>
      <c r="J1615" s="15"/>
      <c r="K1615" s="15"/>
      <c r="L1615" s="15"/>
      <c r="M1615" s="15"/>
      <c r="N1615" s="15"/>
      <c r="O1615" s="15"/>
      <c r="P1615" s="15"/>
      <c r="Q1615" s="15"/>
      <c r="R1615" s="15"/>
      <c r="S1615" s="15"/>
      <c r="T1615" s="15"/>
      <c r="U1615" s="15"/>
      <c r="V1615" s="15"/>
      <c r="W1615" s="15"/>
      <c r="X1615" s="15"/>
      <c r="Y1615" s="15"/>
      <c r="Z1615" s="15"/>
    </row>
    <row r="1616" spans="1:26" s="75" customFormat="1" ht="22.5" customHeight="1" thickBot="1">
      <c r="A1616" s="25" t="s">
        <v>20833</v>
      </c>
      <c r="B1616" s="5" t="s">
        <v>20834</v>
      </c>
      <c r="C1616" s="21" t="s">
        <v>20950</v>
      </c>
      <c r="D1616" s="15"/>
      <c r="E1616" s="15"/>
      <c r="F1616" s="15"/>
      <c r="G1616" s="15"/>
      <c r="H1616" s="15"/>
      <c r="I1616" s="15"/>
      <c r="J1616" s="15"/>
      <c r="K1616" s="15"/>
      <c r="L1616" s="15"/>
      <c r="M1616" s="15"/>
      <c r="N1616" s="15"/>
      <c r="O1616" s="15"/>
      <c r="P1616" s="15"/>
      <c r="Q1616" s="15"/>
      <c r="R1616" s="15"/>
      <c r="S1616" s="15"/>
      <c r="T1616" s="15"/>
      <c r="U1616" s="15"/>
      <c r="V1616" s="15"/>
      <c r="W1616" s="15"/>
      <c r="X1616" s="15"/>
      <c r="Y1616" s="15"/>
      <c r="Z1616" s="15"/>
    </row>
    <row r="1617" spans="1:26" s="75" customFormat="1" ht="22.5" customHeight="1" thickBot="1">
      <c r="A1617" s="25" t="s">
        <v>20833</v>
      </c>
      <c r="B1617" s="5" t="s">
        <v>20834</v>
      </c>
      <c r="C1617" s="21" t="s">
        <v>20951</v>
      </c>
      <c r="D1617" s="15"/>
      <c r="E1617" s="15"/>
      <c r="F1617" s="15"/>
      <c r="G1617" s="15"/>
      <c r="H1617" s="15"/>
      <c r="I1617" s="15"/>
      <c r="J1617" s="15"/>
      <c r="K1617" s="15"/>
      <c r="L1617" s="15"/>
      <c r="M1617" s="15"/>
      <c r="N1617" s="15"/>
      <c r="O1617" s="15"/>
      <c r="P1617" s="15"/>
      <c r="Q1617" s="15"/>
      <c r="R1617" s="15"/>
      <c r="S1617" s="15"/>
      <c r="T1617" s="15"/>
      <c r="U1617" s="15"/>
      <c r="V1617" s="15"/>
      <c r="W1617" s="15"/>
      <c r="X1617" s="15"/>
      <c r="Y1617" s="15"/>
      <c r="Z1617" s="15"/>
    </row>
    <row r="1618" spans="1:26" s="75" customFormat="1" ht="22.5" customHeight="1" thickBot="1">
      <c r="A1618" s="25" t="s">
        <v>20833</v>
      </c>
      <c r="B1618" s="5" t="s">
        <v>20834</v>
      </c>
      <c r="C1618" s="21" t="s">
        <v>21934</v>
      </c>
      <c r="D1618" s="15"/>
      <c r="E1618" s="15"/>
      <c r="F1618" s="15"/>
      <c r="G1618" s="15"/>
      <c r="H1618" s="15"/>
      <c r="I1618" s="15"/>
      <c r="J1618" s="15"/>
      <c r="K1618" s="15"/>
      <c r="L1618" s="15"/>
      <c r="M1618" s="15"/>
      <c r="N1618" s="15"/>
      <c r="O1618" s="15"/>
      <c r="P1618" s="15"/>
      <c r="Q1618" s="15"/>
      <c r="R1618" s="15"/>
      <c r="S1618" s="15"/>
      <c r="T1618" s="15"/>
      <c r="U1618" s="15"/>
      <c r="V1618" s="15"/>
      <c r="W1618" s="15"/>
      <c r="X1618" s="15"/>
      <c r="Y1618" s="15"/>
      <c r="Z1618" s="15"/>
    </row>
    <row r="1619" spans="1:26" s="75" customFormat="1" ht="22.5" customHeight="1" thickBot="1">
      <c r="A1619" s="25" t="s">
        <v>20833</v>
      </c>
      <c r="B1619" s="5" t="s">
        <v>20834</v>
      </c>
      <c r="C1619" s="21"/>
      <c r="D1619" s="15"/>
      <c r="E1619" s="15"/>
      <c r="F1619" s="15"/>
      <c r="G1619" s="15"/>
      <c r="H1619" s="15"/>
      <c r="I1619" s="15"/>
      <c r="J1619" s="15"/>
      <c r="K1619" s="15"/>
      <c r="L1619" s="15"/>
      <c r="M1619" s="15"/>
      <c r="N1619" s="15"/>
      <c r="O1619" s="15"/>
      <c r="P1619" s="15"/>
      <c r="Q1619" s="15"/>
      <c r="R1619" s="15"/>
      <c r="S1619" s="15"/>
      <c r="T1619" s="15"/>
      <c r="U1619" s="15"/>
      <c r="V1619" s="15"/>
      <c r="W1619" s="15"/>
      <c r="X1619" s="15"/>
      <c r="Y1619" s="15"/>
      <c r="Z1619" s="15"/>
    </row>
    <row r="1620" spans="1:26" s="75" customFormat="1" ht="22.5" customHeight="1" thickBot="1">
      <c r="A1620" s="25" t="s">
        <v>20835</v>
      </c>
      <c r="B1620" s="5" t="s">
        <v>20836</v>
      </c>
      <c r="C1620" s="21">
        <v>3803</v>
      </c>
      <c r="D1620" s="15"/>
      <c r="E1620" s="15"/>
      <c r="F1620" s="15"/>
      <c r="G1620" s="15"/>
      <c r="H1620" s="15"/>
      <c r="I1620" s="15"/>
      <c r="J1620" s="15"/>
      <c r="K1620" s="15"/>
      <c r="L1620" s="15"/>
      <c r="M1620" s="15"/>
      <c r="N1620" s="15"/>
      <c r="O1620" s="15"/>
      <c r="P1620" s="15"/>
      <c r="Q1620" s="15"/>
      <c r="R1620" s="15"/>
      <c r="S1620" s="15"/>
      <c r="T1620" s="15"/>
      <c r="U1620" s="15"/>
      <c r="V1620" s="15"/>
      <c r="W1620" s="15"/>
      <c r="X1620" s="15"/>
      <c r="Y1620" s="15"/>
      <c r="Z1620" s="15"/>
    </row>
    <row r="1621" spans="1:26" s="75" customFormat="1" ht="22.5" customHeight="1" thickBot="1">
      <c r="A1621" s="25" t="s">
        <v>20835</v>
      </c>
      <c r="B1621" s="5" t="s">
        <v>20836</v>
      </c>
      <c r="C1621" s="21">
        <v>3951</v>
      </c>
      <c r="D1621" s="15"/>
      <c r="E1621" s="15"/>
      <c r="F1621" s="15"/>
      <c r="G1621" s="15"/>
      <c r="H1621" s="15"/>
      <c r="I1621" s="15"/>
      <c r="J1621" s="15"/>
      <c r="K1621" s="15"/>
      <c r="L1621" s="15"/>
      <c r="M1621" s="15"/>
      <c r="N1621" s="15"/>
      <c r="O1621" s="15"/>
      <c r="P1621" s="15"/>
      <c r="Q1621" s="15"/>
      <c r="R1621" s="15"/>
      <c r="S1621" s="15"/>
      <c r="T1621" s="15"/>
      <c r="U1621" s="15"/>
      <c r="V1621" s="15"/>
      <c r="W1621" s="15"/>
      <c r="X1621" s="15"/>
      <c r="Y1621" s="15"/>
      <c r="Z1621" s="15"/>
    </row>
    <row r="1622" spans="1:26" s="75" customFormat="1" ht="22.5" customHeight="1" thickBot="1">
      <c r="A1622" s="25" t="s">
        <v>20835</v>
      </c>
      <c r="B1622" s="5" t="s">
        <v>20836</v>
      </c>
      <c r="C1622" s="21">
        <v>5190</v>
      </c>
      <c r="D1622" s="15"/>
      <c r="E1622" s="15"/>
      <c r="F1622" s="15"/>
      <c r="G1622" s="15"/>
      <c r="H1622" s="15"/>
      <c r="I1622" s="15"/>
      <c r="J1622" s="15"/>
      <c r="K1622" s="15"/>
      <c r="L1622" s="15"/>
      <c r="M1622" s="15"/>
      <c r="N1622" s="15"/>
      <c r="O1622" s="15"/>
      <c r="P1622" s="15"/>
      <c r="Q1622" s="15"/>
      <c r="R1622" s="15"/>
      <c r="S1622" s="15"/>
      <c r="T1622" s="15"/>
      <c r="U1622" s="15"/>
      <c r="V1622" s="15"/>
      <c r="W1622" s="15"/>
      <c r="X1622" s="15"/>
      <c r="Y1622" s="15"/>
      <c r="Z1622" s="15"/>
    </row>
    <row r="1623" spans="1:26" s="75" customFormat="1" ht="22.5" customHeight="1" thickBot="1">
      <c r="A1623" s="25" t="s">
        <v>20835</v>
      </c>
      <c r="B1623" s="5" t="s">
        <v>20836</v>
      </c>
      <c r="C1623" s="21" t="s">
        <v>80</v>
      </c>
      <c r="D1623" s="15"/>
      <c r="E1623" s="15"/>
      <c r="F1623" s="15"/>
      <c r="G1623" s="15"/>
      <c r="H1623" s="15"/>
      <c r="I1623" s="15"/>
      <c r="J1623" s="15"/>
      <c r="K1623" s="15"/>
      <c r="L1623" s="15"/>
      <c r="M1623" s="15"/>
      <c r="N1623" s="15"/>
      <c r="O1623" s="15"/>
      <c r="P1623" s="15"/>
      <c r="Q1623" s="15"/>
      <c r="R1623" s="15"/>
      <c r="S1623" s="15"/>
      <c r="T1623" s="15"/>
      <c r="U1623" s="15"/>
      <c r="V1623" s="15"/>
      <c r="W1623" s="15"/>
      <c r="X1623" s="15"/>
      <c r="Y1623" s="15"/>
      <c r="Z1623" s="15"/>
    </row>
    <row r="1624" spans="1:26" s="75" customFormat="1" ht="22.5" customHeight="1" thickBot="1">
      <c r="A1624" s="25" t="s">
        <v>20835</v>
      </c>
      <c r="B1624" s="5" t="s">
        <v>20836</v>
      </c>
      <c r="C1624" s="21" t="s">
        <v>21127</v>
      </c>
      <c r="D1624" s="15"/>
      <c r="E1624" s="15"/>
      <c r="F1624" s="15"/>
      <c r="G1624" s="15"/>
      <c r="H1624" s="15"/>
      <c r="I1624" s="15"/>
      <c r="J1624" s="15"/>
      <c r="K1624" s="15"/>
      <c r="L1624" s="15"/>
      <c r="M1624" s="15"/>
      <c r="N1624" s="15"/>
      <c r="O1624" s="15"/>
      <c r="P1624" s="15"/>
      <c r="Q1624" s="15"/>
      <c r="R1624" s="15"/>
      <c r="S1624" s="15"/>
      <c r="T1624" s="15"/>
      <c r="U1624" s="15"/>
      <c r="V1624" s="15"/>
      <c r="W1624" s="15"/>
      <c r="X1624" s="15"/>
      <c r="Y1624" s="15"/>
      <c r="Z1624" s="15"/>
    </row>
    <row r="1625" spans="1:26" s="75" customFormat="1" ht="22.5" customHeight="1" thickBot="1">
      <c r="A1625" s="25" t="s">
        <v>20835</v>
      </c>
      <c r="B1625" s="5" t="s">
        <v>20836</v>
      </c>
      <c r="C1625" s="21" t="s">
        <v>21707</v>
      </c>
      <c r="D1625" s="15"/>
      <c r="E1625" s="15"/>
      <c r="F1625" s="15"/>
      <c r="G1625" s="15"/>
      <c r="H1625" s="15"/>
      <c r="I1625" s="15"/>
      <c r="J1625" s="15"/>
      <c r="K1625" s="15"/>
      <c r="L1625" s="15"/>
      <c r="M1625" s="15"/>
      <c r="N1625" s="15"/>
      <c r="O1625" s="15"/>
      <c r="P1625" s="15"/>
      <c r="Q1625" s="15"/>
      <c r="R1625" s="15"/>
      <c r="S1625" s="15"/>
      <c r="T1625" s="15"/>
      <c r="U1625" s="15"/>
      <c r="V1625" s="15"/>
      <c r="W1625" s="15"/>
      <c r="X1625" s="15"/>
      <c r="Y1625" s="15"/>
      <c r="Z1625" s="15"/>
    </row>
    <row r="1626" spans="1:26" s="75" customFormat="1" ht="22.5" customHeight="1" thickBot="1">
      <c r="A1626" s="25" t="s">
        <v>20835</v>
      </c>
      <c r="B1626" s="5" t="s">
        <v>20836</v>
      </c>
      <c r="C1626" s="21" t="s">
        <v>21977</v>
      </c>
      <c r="D1626" s="15"/>
      <c r="E1626" s="15"/>
      <c r="F1626" s="15"/>
      <c r="G1626" s="15"/>
      <c r="H1626" s="15"/>
      <c r="I1626" s="15"/>
      <c r="J1626" s="15"/>
      <c r="K1626" s="15"/>
      <c r="L1626" s="15"/>
      <c r="M1626" s="15"/>
      <c r="N1626" s="15"/>
      <c r="O1626" s="15"/>
      <c r="P1626" s="15"/>
      <c r="Q1626" s="15"/>
      <c r="R1626" s="15"/>
      <c r="S1626" s="15"/>
      <c r="T1626" s="15"/>
      <c r="U1626" s="15"/>
      <c r="V1626" s="15"/>
      <c r="W1626" s="15"/>
      <c r="X1626" s="15"/>
      <c r="Y1626" s="15"/>
      <c r="Z1626" s="15"/>
    </row>
    <row r="1627" spans="1:26" s="75" customFormat="1" ht="22.5" customHeight="1" thickBot="1">
      <c r="A1627" s="25" t="s">
        <v>20835</v>
      </c>
      <c r="B1627" s="5" t="s">
        <v>20836</v>
      </c>
      <c r="C1627" s="21" t="s">
        <v>21978</v>
      </c>
      <c r="D1627" s="15"/>
      <c r="E1627" s="15"/>
      <c r="F1627" s="15"/>
      <c r="G1627" s="15"/>
      <c r="H1627" s="15"/>
      <c r="I1627" s="15"/>
      <c r="J1627" s="15"/>
      <c r="K1627" s="15"/>
      <c r="L1627" s="15"/>
      <c r="M1627" s="15"/>
      <c r="N1627" s="15"/>
      <c r="O1627" s="15"/>
      <c r="P1627" s="15"/>
      <c r="Q1627" s="15"/>
      <c r="R1627" s="15"/>
      <c r="S1627" s="15"/>
      <c r="T1627" s="15"/>
      <c r="U1627" s="15"/>
      <c r="V1627" s="15"/>
      <c r="W1627" s="15"/>
      <c r="X1627" s="15"/>
      <c r="Y1627" s="15"/>
      <c r="Z1627" s="15"/>
    </row>
    <row r="1628" spans="1:26" s="75" customFormat="1" ht="22.5" customHeight="1" thickBot="1">
      <c r="A1628" s="25" t="s">
        <v>20835</v>
      </c>
      <c r="B1628" s="5" t="s">
        <v>20836</v>
      </c>
      <c r="C1628" s="21" t="s">
        <v>21432</v>
      </c>
      <c r="D1628" s="15"/>
      <c r="E1628" s="15"/>
      <c r="F1628" s="15"/>
      <c r="G1628" s="15"/>
      <c r="H1628" s="15"/>
      <c r="I1628" s="15"/>
      <c r="J1628" s="15"/>
      <c r="K1628" s="15"/>
      <c r="L1628" s="15"/>
      <c r="M1628" s="15"/>
      <c r="N1628" s="15"/>
      <c r="O1628" s="15"/>
      <c r="P1628" s="15"/>
      <c r="Q1628" s="15"/>
      <c r="R1628" s="15"/>
      <c r="S1628" s="15"/>
      <c r="T1628" s="15"/>
      <c r="U1628" s="15"/>
      <c r="V1628" s="15"/>
      <c r="W1628" s="15"/>
      <c r="X1628" s="15"/>
      <c r="Y1628" s="15"/>
      <c r="Z1628" s="15"/>
    </row>
    <row r="1629" spans="1:26" s="75" customFormat="1" ht="22.5" customHeight="1" thickBot="1">
      <c r="A1629" s="25" t="s">
        <v>20835</v>
      </c>
      <c r="B1629" s="5" t="s">
        <v>20836</v>
      </c>
      <c r="C1629" s="21" t="s">
        <v>21979</v>
      </c>
      <c r="D1629" s="15"/>
      <c r="E1629" s="15"/>
      <c r="F1629" s="15"/>
      <c r="G1629" s="15"/>
      <c r="H1629" s="15"/>
      <c r="I1629" s="15"/>
      <c r="J1629" s="15"/>
      <c r="K1629" s="15"/>
      <c r="L1629" s="15"/>
      <c r="M1629" s="15"/>
      <c r="N1629" s="15"/>
      <c r="O1629" s="15"/>
      <c r="P1629" s="15"/>
      <c r="Q1629" s="15"/>
      <c r="R1629" s="15"/>
      <c r="S1629" s="15"/>
      <c r="T1629" s="15"/>
      <c r="U1629" s="15"/>
      <c r="V1629" s="15"/>
      <c r="W1629" s="15"/>
      <c r="X1629" s="15"/>
      <c r="Y1629" s="15"/>
      <c r="Z1629" s="15"/>
    </row>
    <row r="1630" spans="1:26" s="75" customFormat="1" ht="22.5" customHeight="1" thickBot="1">
      <c r="A1630" s="25" t="s">
        <v>20835</v>
      </c>
      <c r="B1630" s="5" t="s">
        <v>20836</v>
      </c>
      <c r="C1630" s="21" t="s">
        <v>21980</v>
      </c>
      <c r="D1630" s="15"/>
      <c r="E1630" s="15"/>
      <c r="F1630" s="15"/>
      <c r="G1630" s="15"/>
      <c r="H1630" s="15"/>
      <c r="I1630" s="15"/>
      <c r="J1630" s="15"/>
      <c r="K1630" s="15"/>
      <c r="L1630" s="15"/>
      <c r="M1630" s="15"/>
      <c r="N1630" s="15"/>
      <c r="O1630" s="15"/>
      <c r="P1630" s="15"/>
      <c r="Q1630" s="15"/>
      <c r="R1630" s="15"/>
      <c r="S1630" s="15"/>
      <c r="T1630" s="15"/>
      <c r="U1630" s="15"/>
      <c r="V1630" s="15"/>
      <c r="W1630" s="15"/>
      <c r="X1630" s="15"/>
      <c r="Y1630" s="15"/>
      <c r="Z1630" s="15"/>
    </row>
    <row r="1631" spans="1:26" s="75" customFormat="1" ht="22.5" customHeight="1" thickBot="1">
      <c r="A1631" s="25" t="s">
        <v>20835</v>
      </c>
      <c r="B1631" s="5" t="s">
        <v>20836</v>
      </c>
      <c r="C1631" s="21" t="s">
        <v>21981</v>
      </c>
      <c r="D1631" s="15"/>
      <c r="E1631" s="15"/>
      <c r="F1631" s="15"/>
      <c r="G1631" s="15"/>
      <c r="H1631" s="15"/>
      <c r="I1631" s="15"/>
      <c r="J1631" s="15"/>
      <c r="K1631" s="15"/>
      <c r="L1631" s="15"/>
      <c r="M1631" s="15"/>
      <c r="N1631" s="15"/>
      <c r="O1631" s="15"/>
      <c r="P1631" s="15"/>
      <c r="Q1631" s="15"/>
      <c r="R1631" s="15"/>
      <c r="S1631" s="15"/>
      <c r="T1631" s="15"/>
      <c r="U1631" s="15"/>
      <c r="V1631" s="15"/>
      <c r="W1631" s="15"/>
      <c r="X1631" s="15"/>
      <c r="Y1631" s="15"/>
      <c r="Z1631" s="15"/>
    </row>
    <row r="1632" spans="1:26" s="75" customFormat="1" ht="22.5" customHeight="1" thickBot="1">
      <c r="A1632" s="25" t="s">
        <v>20835</v>
      </c>
      <c r="B1632" s="5" t="s">
        <v>20836</v>
      </c>
      <c r="C1632" s="21" t="s">
        <v>21982</v>
      </c>
      <c r="D1632" s="15"/>
      <c r="E1632" s="15"/>
      <c r="F1632" s="15"/>
      <c r="G1632" s="15"/>
      <c r="H1632" s="15"/>
      <c r="I1632" s="15"/>
      <c r="J1632" s="15"/>
      <c r="K1632" s="15"/>
      <c r="L1632" s="15"/>
      <c r="M1632" s="15"/>
      <c r="N1632" s="15"/>
      <c r="O1632" s="15"/>
      <c r="P1632" s="15"/>
      <c r="Q1632" s="15"/>
      <c r="R1632" s="15"/>
      <c r="S1632" s="15"/>
      <c r="T1632" s="15"/>
      <c r="U1632" s="15"/>
      <c r="V1632" s="15"/>
      <c r="W1632" s="15"/>
      <c r="X1632" s="15"/>
      <c r="Y1632" s="15"/>
      <c r="Z1632" s="15"/>
    </row>
    <row r="1633" spans="1:26" s="75" customFormat="1" ht="22.5" customHeight="1" thickBot="1">
      <c r="A1633" s="25" t="s">
        <v>20835</v>
      </c>
      <c r="B1633" s="5" t="s">
        <v>20836</v>
      </c>
      <c r="C1633" s="21" t="s">
        <v>21983</v>
      </c>
      <c r="D1633" s="15"/>
      <c r="E1633" s="15"/>
      <c r="F1633" s="15"/>
      <c r="G1633" s="15"/>
      <c r="H1633" s="15"/>
      <c r="I1633" s="15"/>
      <c r="J1633" s="15"/>
      <c r="K1633" s="15"/>
      <c r="L1633" s="15"/>
      <c r="M1633" s="15"/>
      <c r="N1633" s="15"/>
      <c r="O1633" s="15"/>
      <c r="P1633" s="15"/>
      <c r="Q1633" s="15"/>
      <c r="R1633" s="15"/>
      <c r="S1633" s="15"/>
      <c r="T1633" s="15"/>
      <c r="U1633" s="15"/>
      <c r="V1633" s="15"/>
      <c r="W1633" s="15"/>
      <c r="X1633" s="15"/>
      <c r="Y1633" s="15"/>
      <c r="Z1633" s="15"/>
    </row>
    <row r="1634" spans="1:26" s="75" customFormat="1" ht="22.5" customHeight="1" thickBot="1">
      <c r="A1634" s="25" t="s">
        <v>20835</v>
      </c>
      <c r="B1634" s="5" t="s">
        <v>20836</v>
      </c>
      <c r="C1634" s="21" t="s">
        <v>9453</v>
      </c>
      <c r="D1634" s="15"/>
      <c r="E1634" s="15"/>
      <c r="F1634" s="15"/>
      <c r="G1634" s="15"/>
      <c r="H1634" s="15"/>
      <c r="I1634" s="15"/>
      <c r="J1634" s="15"/>
      <c r="K1634" s="15"/>
      <c r="L1634" s="15"/>
      <c r="M1634" s="15"/>
      <c r="N1634" s="15"/>
      <c r="O1634" s="15"/>
      <c r="P1634" s="15"/>
      <c r="Q1634" s="15"/>
      <c r="R1634" s="15"/>
      <c r="S1634" s="15"/>
      <c r="T1634" s="15"/>
      <c r="U1634" s="15"/>
      <c r="V1634" s="15"/>
      <c r="W1634" s="15"/>
      <c r="X1634" s="15"/>
      <c r="Y1634" s="15"/>
      <c r="Z1634" s="15"/>
    </row>
    <row r="1635" spans="1:26" s="75" customFormat="1" ht="22.5" customHeight="1" thickBot="1">
      <c r="A1635" s="25" t="s">
        <v>20835</v>
      </c>
      <c r="B1635" s="5" t="s">
        <v>20836</v>
      </c>
      <c r="C1635" s="21" t="s">
        <v>21984</v>
      </c>
      <c r="D1635" s="15"/>
      <c r="E1635" s="15"/>
      <c r="F1635" s="15"/>
      <c r="G1635" s="15"/>
      <c r="H1635" s="15"/>
      <c r="I1635" s="15"/>
      <c r="J1635" s="15"/>
      <c r="K1635" s="15"/>
      <c r="L1635" s="15"/>
      <c r="M1635" s="15"/>
      <c r="N1635" s="15"/>
      <c r="O1635" s="15"/>
      <c r="P1635" s="15"/>
      <c r="Q1635" s="15"/>
      <c r="R1635" s="15"/>
      <c r="S1635" s="15"/>
      <c r="T1635" s="15"/>
      <c r="U1635" s="15"/>
      <c r="V1635" s="15"/>
      <c r="W1635" s="15"/>
      <c r="X1635" s="15"/>
      <c r="Y1635" s="15"/>
      <c r="Z1635" s="15"/>
    </row>
    <row r="1636" spans="1:26" s="75" customFormat="1" ht="22.5" customHeight="1" thickBot="1">
      <c r="A1636" s="25" t="s">
        <v>20835</v>
      </c>
      <c r="B1636" s="5" t="s">
        <v>20836</v>
      </c>
      <c r="C1636" s="21" t="s">
        <v>21985</v>
      </c>
      <c r="D1636" s="15"/>
      <c r="E1636" s="15"/>
      <c r="F1636" s="15"/>
      <c r="G1636" s="15"/>
      <c r="H1636" s="15"/>
      <c r="I1636" s="15"/>
      <c r="J1636" s="15"/>
      <c r="K1636" s="15"/>
      <c r="L1636" s="15"/>
      <c r="M1636" s="15"/>
      <c r="N1636" s="15"/>
      <c r="O1636" s="15"/>
      <c r="P1636" s="15"/>
      <c r="Q1636" s="15"/>
      <c r="R1636" s="15"/>
      <c r="S1636" s="15"/>
      <c r="T1636" s="15"/>
      <c r="U1636" s="15"/>
      <c r="V1636" s="15"/>
      <c r="W1636" s="15"/>
      <c r="X1636" s="15"/>
      <c r="Y1636" s="15"/>
      <c r="Z1636" s="15"/>
    </row>
    <row r="1637" spans="1:26" s="75" customFormat="1" ht="22.5" customHeight="1" thickBot="1">
      <c r="A1637" s="25" t="s">
        <v>20835</v>
      </c>
      <c r="B1637" s="5" t="s">
        <v>20836</v>
      </c>
      <c r="C1637" s="21" t="s">
        <v>21986</v>
      </c>
      <c r="D1637" s="15"/>
      <c r="E1637" s="15"/>
      <c r="F1637" s="15"/>
      <c r="G1637" s="15"/>
      <c r="H1637" s="15"/>
      <c r="I1637" s="15"/>
      <c r="J1637" s="15"/>
      <c r="K1637" s="15"/>
      <c r="L1637" s="15"/>
      <c r="M1637" s="15"/>
      <c r="N1637" s="15"/>
      <c r="O1637" s="15"/>
      <c r="P1637" s="15"/>
      <c r="Q1637" s="15"/>
      <c r="R1637" s="15"/>
      <c r="S1637" s="15"/>
      <c r="T1637" s="15"/>
      <c r="U1637" s="15"/>
      <c r="V1637" s="15"/>
      <c r="W1637" s="15"/>
      <c r="X1637" s="15"/>
      <c r="Y1637" s="15"/>
      <c r="Z1637" s="15"/>
    </row>
    <row r="1638" spans="1:26" s="75" customFormat="1" ht="22.5" customHeight="1" thickBot="1">
      <c r="A1638" s="25" t="s">
        <v>20835</v>
      </c>
      <c r="B1638" s="5" t="s">
        <v>20836</v>
      </c>
      <c r="C1638" s="21" t="s">
        <v>21987</v>
      </c>
      <c r="D1638" s="15"/>
      <c r="E1638" s="15"/>
      <c r="F1638" s="15"/>
      <c r="G1638" s="15"/>
      <c r="H1638" s="15"/>
      <c r="I1638" s="15"/>
      <c r="J1638" s="15"/>
      <c r="K1638" s="15"/>
      <c r="L1638" s="15"/>
      <c r="M1638" s="15"/>
      <c r="N1638" s="15"/>
      <c r="O1638" s="15"/>
      <c r="P1638" s="15"/>
      <c r="Q1638" s="15"/>
      <c r="R1638" s="15"/>
      <c r="S1638" s="15"/>
      <c r="T1638" s="15"/>
      <c r="U1638" s="15"/>
      <c r="V1638" s="15"/>
      <c r="W1638" s="15"/>
      <c r="X1638" s="15"/>
      <c r="Y1638" s="15"/>
      <c r="Z1638" s="15"/>
    </row>
    <row r="1639" spans="1:26" s="75" customFormat="1" ht="22.5" customHeight="1" thickBot="1">
      <c r="A1639" s="25" t="s">
        <v>20835</v>
      </c>
      <c r="B1639" s="5" t="s">
        <v>20836</v>
      </c>
      <c r="C1639" s="21" t="s">
        <v>21988</v>
      </c>
      <c r="D1639" s="15"/>
      <c r="E1639" s="15"/>
      <c r="F1639" s="15"/>
      <c r="G1639" s="15"/>
      <c r="H1639" s="15"/>
      <c r="I1639" s="15"/>
      <c r="J1639" s="15"/>
      <c r="K1639" s="15"/>
      <c r="L1639" s="15"/>
      <c r="M1639" s="15"/>
      <c r="N1639" s="15"/>
      <c r="O1639" s="15"/>
      <c r="P1639" s="15"/>
      <c r="Q1639" s="15"/>
      <c r="R1639" s="15"/>
      <c r="S1639" s="15"/>
      <c r="T1639" s="15"/>
      <c r="U1639" s="15"/>
      <c r="V1639" s="15"/>
      <c r="W1639" s="15"/>
      <c r="X1639" s="15"/>
      <c r="Y1639" s="15"/>
      <c r="Z1639" s="15"/>
    </row>
    <row r="1640" spans="1:26" s="75" customFormat="1" ht="22.5" customHeight="1" thickBot="1">
      <c r="A1640" s="25" t="s">
        <v>20835</v>
      </c>
      <c r="B1640" s="5" t="s">
        <v>20836</v>
      </c>
      <c r="C1640" s="21" t="s">
        <v>21989</v>
      </c>
      <c r="D1640" s="15"/>
      <c r="E1640" s="15"/>
      <c r="F1640" s="15"/>
      <c r="G1640" s="15"/>
      <c r="H1640" s="15"/>
      <c r="I1640" s="15"/>
      <c r="J1640" s="15"/>
      <c r="K1640" s="15"/>
      <c r="L1640" s="15"/>
      <c r="M1640" s="15"/>
      <c r="N1640" s="15"/>
      <c r="O1640" s="15"/>
      <c r="P1640" s="15"/>
      <c r="Q1640" s="15"/>
      <c r="R1640" s="15"/>
      <c r="S1640" s="15"/>
      <c r="T1640" s="15"/>
      <c r="U1640" s="15"/>
      <c r="V1640" s="15"/>
      <c r="W1640" s="15"/>
      <c r="X1640" s="15"/>
      <c r="Y1640" s="15"/>
      <c r="Z1640" s="15"/>
    </row>
    <row r="1641" spans="1:26" s="75" customFormat="1" ht="34.9" customHeight="1" thickBot="1">
      <c r="A1641" s="25" t="s">
        <v>20835</v>
      </c>
      <c r="B1641" s="5" t="s">
        <v>20836</v>
      </c>
      <c r="C1641" s="21" t="s">
        <v>21990</v>
      </c>
      <c r="D1641" s="15"/>
      <c r="E1641" s="15"/>
      <c r="F1641" s="15"/>
      <c r="G1641" s="15"/>
      <c r="H1641" s="15"/>
      <c r="I1641" s="15"/>
      <c r="J1641" s="15"/>
      <c r="K1641" s="15"/>
      <c r="L1641" s="15"/>
      <c r="M1641" s="15"/>
      <c r="N1641" s="15"/>
      <c r="O1641" s="15"/>
      <c r="P1641" s="15"/>
      <c r="Q1641" s="15"/>
      <c r="R1641" s="15"/>
      <c r="S1641" s="15"/>
      <c r="T1641" s="15"/>
      <c r="U1641" s="15"/>
      <c r="V1641" s="15"/>
      <c r="W1641" s="15"/>
      <c r="X1641" s="15"/>
      <c r="Y1641" s="15"/>
      <c r="Z1641" s="15"/>
    </row>
    <row r="1642" spans="1:26" s="75" customFormat="1" ht="22.5" customHeight="1" thickBot="1">
      <c r="A1642" s="25" t="s">
        <v>20835</v>
      </c>
      <c r="B1642" s="5" t="s">
        <v>20836</v>
      </c>
      <c r="C1642" s="21" t="s">
        <v>21991</v>
      </c>
      <c r="D1642" s="15"/>
      <c r="E1642" s="15"/>
      <c r="F1642" s="15"/>
      <c r="G1642" s="15"/>
      <c r="H1642" s="15"/>
      <c r="I1642" s="15"/>
      <c r="J1642" s="15"/>
      <c r="K1642" s="15"/>
      <c r="L1642" s="15"/>
      <c r="M1642" s="15"/>
      <c r="N1642" s="15"/>
      <c r="O1642" s="15"/>
      <c r="P1642" s="15"/>
      <c r="Q1642" s="15"/>
      <c r="R1642" s="15"/>
      <c r="S1642" s="15"/>
      <c r="T1642" s="15"/>
      <c r="U1642" s="15"/>
      <c r="V1642" s="15"/>
      <c r="W1642" s="15"/>
      <c r="X1642" s="15"/>
      <c r="Y1642" s="15"/>
      <c r="Z1642" s="15"/>
    </row>
    <row r="1643" spans="1:26" s="75" customFormat="1" ht="22.5" customHeight="1" thickBot="1">
      <c r="A1643" s="25" t="s">
        <v>20835</v>
      </c>
      <c r="B1643" s="5" t="s">
        <v>20836</v>
      </c>
      <c r="C1643" s="21" t="s">
        <v>21992</v>
      </c>
      <c r="D1643" s="15"/>
      <c r="E1643" s="15"/>
      <c r="F1643" s="15"/>
      <c r="G1643" s="15"/>
      <c r="H1643" s="15"/>
      <c r="I1643" s="15"/>
      <c r="J1643" s="15"/>
      <c r="K1643" s="15"/>
      <c r="L1643" s="15"/>
      <c r="M1643" s="15"/>
      <c r="N1643" s="15"/>
      <c r="O1643" s="15"/>
      <c r="P1643" s="15"/>
      <c r="Q1643" s="15"/>
      <c r="R1643" s="15"/>
      <c r="S1643" s="15"/>
      <c r="T1643" s="15"/>
      <c r="U1643" s="15"/>
      <c r="V1643" s="15"/>
      <c r="W1643" s="15"/>
      <c r="X1643" s="15"/>
      <c r="Y1643" s="15"/>
      <c r="Z1643" s="15"/>
    </row>
    <row r="1644" spans="1:26" s="75" customFormat="1" ht="22.5" customHeight="1" thickBot="1">
      <c r="A1644" s="25" t="s">
        <v>20835</v>
      </c>
      <c r="B1644" s="5" t="s">
        <v>20836</v>
      </c>
      <c r="C1644" s="21" t="s">
        <v>21993</v>
      </c>
      <c r="D1644" s="15"/>
      <c r="E1644" s="15"/>
      <c r="F1644" s="15"/>
      <c r="G1644" s="15"/>
      <c r="H1644" s="15"/>
      <c r="I1644" s="15"/>
      <c r="J1644" s="15"/>
      <c r="K1644" s="15"/>
      <c r="L1644" s="15"/>
      <c r="M1644" s="15"/>
      <c r="N1644" s="15"/>
      <c r="O1644" s="15"/>
      <c r="P1644" s="15"/>
      <c r="Q1644" s="15"/>
      <c r="R1644" s="15"/>
      <c r="S1644" s="15"/>
      <c r="T1644" s="15"/>
      <c r="U1644" s="15"/>
      <c r="V1644" s="15"/>
      <c r="W1644" s="15"/>
      <c r="X1644" s="15"/>
      <c r="Y1644" s="15"/>
      <c r="Z1644" s="15"/>
    </row>
    <row r="1645" spans="1:26" s="75" customFormat="1" ht="22.5" customHeight="1" thickBot="1">
      <c r="A1645" s="25" t="s">
        <v>20835</v>
      </c>
      <c r="B1645" s="5" t="s">
        <v>20836</v>
      </c>
      <c r="C1645" s="21" t="s">
        <v>21994</v>
      </c>
      <c r="D1645" s="15"/>
      <c r="E1645" s="15"/>
      <c r="F1645" s="15"/>
      <c r="G1645" s="15"/>
      <c r="H1645" s="15"/>
      <c r="I1645" s="15"/>
      <c r="J1645" s="15"/>
      <c r="K1645" s="15"/>
      <c r="L1645" s="15"/>
      <c r="M1645" s="15"/>
      <c r="N1645" s="15"/>
      <c r="O1645" s="15"/>
      <c r="P1645" s="15"/>
      <c r="Q1645" s="15"/>
      <c r="R1645" s="15"/>
      <c r="S1645" s="15"/>
      <c r="T1645" s="15"/>
      <c r="U1645" s="15"/>
      <c r="V1645" s="15"/>
      <c r="W1645" s="15"/>
      <c r="X1645" s="15"/>
      <c r="Y1645" s="15"/>
      <c r="Z1645" s="15"/>
    </row>
    <row r="1646" spans="1:26" s="75" customFormat="1" ht="22.5" customHeight="1" thickBot="1">
      <c r="A1646" s="25" t="s">
        <v>20835</v>
      </c>
      <c r="B1646" s="5" t="s">
        <v>20836</v>
      </c>
      <c r="C1646" s="21" t="s">
        <v>21995</v>
      </c>
      <c r="D1646" s="15"/>
      <c r="E1646" s="15"/>
      <c r="F1646" s="15"/>
      <c r="G1646" s="15"/>
      <c r="H1646" s="15"/>
      <c r="I1646" s="15"/>
      <c r="J1646" s="15"/>
      <c r="K1646" s="15"/>
      <c r="L1646" s="15"/>
      <c r="M1646" s="15"/>
      <c r="N1646" s="15"/>
      <c r="O1646" s="15"/>
      <c r="P1646" s="15"/>
      <c r="Q1646" s="15"/>
      <c r="R1646" s="15"/>
      <c r="S1646" s="15"/>
      <c r="T1646" s="15"/>
      <c r="U1646" s="15"/>
      <c r="V1646" s="15"/>
      <c r="W1646" s="15"/>
      <c r="X1646" s="15"/>
      <c r="Y1646" s="15"/>
      <c r="Z1646" s="15"/>
    </row>
    <row r="1647" spans="1:26" s="75" customFormat="1" ht="22.5" customHeight="1" thickBot="1">
      <c r="A1647" s="25" t="s">
        <v>20835</v>
      </c>
      <c r="B1647" s="5" t="s">
        <v>20836</v>
      </c>
      <c r="C1647" s="21" t="s">
        <v>21996</v>
      </c>
      <c r="D1647" s="15"/>
      <c r="E1647" s="15"/>
      <c r="F1647" s="15"/>
      <c r="G1647" s="15"/>
      <c r="H1647" s="15"/>
      <c r="I1647" s="15"/>
      <c r="J1647" s="15"/>
      <c r="K1647" s="15"/>
      <c r="L1647" s="15"/>
      <c r="M1647" s="15"/>
      <c r="N1647" s="15"/>
      <c r="O1647" s="15"/>
      <c r="P1647" s="15"/>
      <c r="Q1647" s="15"/>
      <c r="R1647" s="15"/>
      <c r="S1647" s="15"/>
      <c r="T1647" s="15"/>
      <c r="U1647" s="15"/>
      <c r="V1647" s="15"/>
      <c r="W1647" s="15"/>
      <c r="X1647" s="15"/>
      <c r="Y1647" s="15"/>
      <c r="Z1647" s="15"/>
    </row>
    <row r="1648" spans="1:26" s="75" customFormat="1" ht="22.5" customHeight="1" thickBot="1">
      <c r="A1648" s="25" t="s">
        <v>20835</v>
      </c>
      <c r="B1648" s="5" t="s">
        <v>20836</v>
      </c>
      <c r="C1648" s="21" t="s">
        <v>21997</v>
      </c>
      <c r="D1648" s="15"/>
      <c r="E1648" s="15"/>
      <c r="F1648" s="15"/>
      <c r="G1648" s="15"/>
      <c r="H1648" s="15"/>
      <c r="I1648" s="15"/>
      <c r="J1648" s="15"/>
      <c r="K1648" s="15"/>
      <c r="L1648" s="15"/>
      <c r="M1648" s="15"/>
      <c r="N1648" s="15"/>
      <c r="O1648" s="15"/>
      <c r="P1648" s="15"/>
      <c r="Q1648" s="15"/>
      <c r="R1648" s="15"/>
      <c r="S1648" s="15"/>
      <c r="T1648" s="15"/>
      <c r="U1648" s="15"/>
      <c r="V1648" s="15"/>
      <c r="W1648" s="15"/>
      <c r="X1648" s="15"/>
      <c r="Y1648" s="15"/>
      <c r="Z1648" s="15"/>
    </row>
    <row r="1649" spans="1:26" s="75" customFormat="1" ht="22.5" customHeight="1" thickBot="1">
      <c r="A1649" s="25" t="s">
        <v>20835</v>
      </c>
      <c r="B1649" s="5" t="s">
        <v>20836</v>
      </c>
      <c r="C1649" s="21" t="s">
        <v>21998</v>
      </c>
      <c r="D1649" s="15"/>
      <c r="E1649" s="15"/>
      <c r="F1649" s="15"/>
      <c r="G1649" s="15"/>
      <c r="H1649" s="15"/>
      <c r="I1649" s="15"/>
      <c r="J1649" s="15"/>
      <c r="K1649" s="15"/>
      <c r="L1649" s="15"/>
      <c r="M1649" s="15"/>
      <c r="N1649" s="15"/>
      <c r="O1649" s="15"/>
      <c r="P1649" s="15"/>
      <c r="Q1649" s="15"/>
      <c r="R1649" s="15"/>
      <c r="S1649" s="15"/>
      <c r="T1649" s="15"/>
      <c r="U1649" s="15"/>
      <c r="V1649" s="15"/>
      <c r="W1649" s="15"/>
      <c r="X1649" s="15"/>
      <c r="Y1649" s="15"/>
      <c r="Z1649" s="15"/>
    </row>
    <row r="1650" spans="1:26" s="75" customFormat="1" ht="22.5" customHeight="1" thickBot="1">
      <c r="A1650" s="25" t="s">
        <v>20835</v>
      </c>
      <c r="B1650" s="5" t="s">
        <v>20836</v>
      </c>
      <c r="C1650" s="21" t="s">
        <v>21999</v>
      </c>
      <c r="D1650" s="15"/>
      <c r="E1650" s="15"/>
      <c r="F1650" s="15"/>
      <c r="G1650" s="15"/>
      <c r="H1650" s="15"/>
      <c r="I1650" s="15"/>
      <c r="J1650" s="15"/>
      <c r="K1650" s="15"/>
      <c r="L1650" s="15"/>
      <c r="M1650" s="15"/>
      <c r="N1650" s="15"/>
      <c r="O1650" s="15"/>
      <c r="P1650" s="15"/>
      <c r="Q1650" s="15"/>
      <c r="R1650" s="15"/>
      <c r="S1650" s="15"/>
      <c r="T1650" s="15"/>
      <c r="U1650" s="15"/>
      <c r="V1650" s="15"/>
      <c r="W1650" s="15"/>
      <c r="X1650" s="15"/>
      <c r="Y1650" s="15"/>
      <c r="Z1650" s="15"/>
    </row>
    <row r="1651" spans="1:26" s="75" customFormat="1" ht="22.5" customHeight="1" thickBot="1">
      <c r="A1651" s="25" t="s">
        <v>20835</v>
      </c>
      <c r="B1651" s="5" t="s">
        <v>20836</v>
      </c>
      <c r="C1651" s="21" t="s">
        <v>22000</v>
      </c>
      <c r="D1651" s="15"/>
      <c r="E1651" s="15"/>
      <c r="F1651" s="15"/>
      <c r="G1651" s="15"/>
      <c r="H1651" s="15"/>
      <c r="I1651" s="15"/>
      <c r="J1651" s="15"/>
      <c r="K1651" s="15"/>
      <c r="L1651" s="15"/>
      <c r="M1651" s="15"/>
      <c r="N1651" s="15"/>
      <c r="O1651" s="15"/>
      <c r="P1651" s="15"/>
      <c r="Q1651" s="15"/>
      <c r="R1651" s="15"/>
      <c r="S1651" s="15"/>
      <c r="T1651" s="15"/>
      <c r="U1651" s="15"/>
      <c r="V1651" s="15"/>
      <c r="W1651" s="15"/>
      <c r="X1651" s="15"/>
      <c r="Y1651" s="15"/>
      <c r="Z1651" s="15"/>
    </row>
    <row r="1652" spans="1:26" s="75" customFormat="1" ht="22.5" customHeight="1" thickBot="1">
      <c r="A1652" s="25" t="s">
        <v>20835</v>
      </c>
      <c r="B1652" s="5" t="s">
        <v>20836</v>
      </c>
      <c r="C1652" s="21" t="s">
        <v>22001</v>
      </c>
      <c r="D1652" s="15"/>
      <c r="E1652" s="15"/>
      <c r="F1652" s="15"/>
      <c r="G1652" s="15"/>
      <c r="H1652" s="15"/>
      <c r="I1652" s="15"/>
      <c r="J1652" s="15"/>
      <c r="K1652" s="15"/>
      <c r="L1652" s="15"/>
      <c r="M1652" s="15"/>
      <c r="N1652" s="15"/>
      <c r="O1652" s="15"/>
      <c r="P1652" s="15"/>
      <c r="Q1652" s="15"/>
      <c r="R1652" s="15"/>
      <c r="S1652" s="15"/>
      <c r="T1652" s="15"/>
      <c r="U1652" s="15"/>
      <c r="V1652" s="15"/>
      <c r="W1652" s="15"/>
      <c r="X1652" s="15"/>
      <c r="Y1652" s="15"/>
      <c r="Z1652" s="15"/>
    </row>
    <row r="1653" spans="1:26" s="75" customFormat="1" ht="22.5" customHeight="1" thickBot="1">
      <c r="A1653" s="25" t="s">
        <v>20835</v>
      </c>
      <c r="B1653" s="5" t="s">
        <v>20836</v>
      </c>
      <c r="C1653" s="21" t="s">
        <v>22002</v>
      </c>
      <c r="D1653" s="15"/>
      <c r="E1653" s="15"/>
      <c r="F1653" s="15"/>
      <c r="G1653" s="15"/>
      <c r="H1653" s="15"/>
      <c r="I1653" s="15"/>
      <c r="J1653" s="15"/>
      <c r="K1653" s="15"/>
      <c r="L1653" s="15"/>
      <c r="M1653" s="15"/>
      <c r="N1653" s="15"/>
      <c r="O1653" s="15"/>
      <c r="P1653" s="15"/>
      <c r="Q1653" s="15"/>
      <c r="R1653" s="15"/>
      <c r="S1653" s="15"/>
      <c r="T1653" s="15"/>
      <c r="U1653" s="15"/>
      <c r="V1653" s="15"/>
      <c r="W1653" s="15"/>
      <c r="X1653" s="15"/>
      <c r="Y1653" s="15"/>
      <c r="Z1653" s="15"/>
    </row>
    <row r="1654" spans="1:26" s="75" customFormat="1" ht="22.5" customHeight="1" thickBot="1">
      <c r="A1654" s="25" t="s">
        <v>20835</v>
      </c>
      <c r="B1654" s="5" t="s">
        <v>20836</v>
      </c>
      <c r="C1654" s="21" t="s">
        <v>22003</v>
      </c>
      <c r="D1654" s="15"/>
      <c r="E1654" s="15"/>
      <c r="F1654" s="15"/>
      <c r="G1654" s="15"/>
      <c r="H1654" s="15"/>
      <c r="I1654" s="15"/>
      <c r="J1654" s="15"/>
      <c r="K1654" s="15"/>
      <c r="L1654" s="15"/>
      <c r="M1654" s="15"/>
      <c r="N1654" s="15"/>
      <c r="O1654" s="15"/>
      <c r="P1654" s="15"/>
      <c r="Q1654" s="15"/>
      <c r="R1654" s="15"/>
      <c r="S1654" s="15"/>
      <c r="T1654" s="15"/>
      <c r="U1654" s="15"/>
      <c r="V1654" s="15"/>
      <c r="W1654" s="15"/>
      <c r="X1654" s="15"/>
      <c r="Y1654" s="15"/>
      <c r="Z1654" s="15"/>
    </row>
    <row r="1655" spans="1:26" s="75" customFormat="1" ht="22.5" customHeight="1" thickBot="1">
      <c r="A1655" s="25" t="s">
        <v>20835</v>
      </c>
      <c r="B1655" s="5" t="s">
        <v>20836</v>
      </c>
      <c r="C1655" s="21" t="s">
        <v>22004</v>
      </c>
      <c r="D1655" s="15"/>
      <c r="E1655" s="15"/>
      <c r="F1655" s="15"/>
      <c r="G1655" s="15"/>
      <c r="H1655" s="15"/>
      <c r="I1655" s="15"/>
      <c r="J1655" s="15"/>
      <c r="K1655" s="15"/>
      <c r="L1655" s="15"/>
      <c r="M1655" s="15"/>
      <c r="N1655" s="15"/>
      <c r="O1655" s="15"/>
      <c r="P1655" s="15"/>
      <c r="Q1655" s="15"/>
      <c r="R1655" s="15"/>
      <c r="S1655" s="15"/>
      <c r="T1655" s="15"/>
      <c r="U1655" s="15"/>
      <c r="V1655" s="15"/>
      <c r="W1655" s="15"/>
      <c r="X1655" s="15"/>
      <c r="Y1655" s="15"/>
      <c r="Z1655" s="15"/>
    </row>
    <row r="1656" spans="1:26" s="75" customFormat="1" ht="22.5" customHeight="1" thickBot="1">
      <c r="A1656" s="25" t="s">
        <v>20835</v>
      </c>
      <c r="B1656" s="5" t="s">
        <v>20836</v>
      </c>
      <c r="C1656" s="21" t="s">
        <v>22005</v>
      </c>
      <c r="D1656" s="15"/>
      <c r="E1656" s="15"/>
      <c r="F1656" s="15"/>
      <c r="G1656" s="15"/>
      <c r="H1656" s="15"/>
      <c r="I1656" s="15"/>
      <c r="J1656" s="15"/>
      <c r="K1656" s="15"/>
      <c r="L1656" s="15"/>
      <c r="M1656" s="15"/>
      <c r="N1656" s="15"/>
      <c r="O1656" s="15"/>
      <c r="P1656" s="15"/>
      <c r="Q1656" s="15"/>
      <c r="R1656" s="15"/>
      <c r="S1656" s="15"/>
      <c r="T1656" s="15"/>
      <c r="U1656" s="15"/>
      <c r="V1656" s="15"/>
      <c r="W1656" s="15"/>
      <c r="X1656" s="15"/>
      <c r="Y1656" s="15"/>
      <c r="Z1656" s="15"/>
    </row>
    <row r="1657" spans="1:26" s="75" customFormat="1" ht="22.5" customHeight="1" thickBot="1">
      <c r="A1657" s="25" t="s">
        <v>20835</v>
      </c>
      <c r="B1657" s="5" t="s">
        <v>20836</v>
      </c>
      <c r="C1657" s="21" t="s">
        <v>21710</v>
      </c>
      <c r="D1657" s="15"/>
      <c r="E1657" s="15"/>
      <c r="F1657" s="15"/>
      <c r="G1657" s="15"/>
      <c r="H1657" s="15"/>
      <c r="I1657" s="15"/>
      <c r="J1657" s="15"/>
      <c r="K1657" s="15"/>
      <c r="L1657" s="15"/>
      <c r="M1657" s="15"/>
      <c r="N1657" s="15"/>
      <c r="O1657" s="15"/>
      <c r="P1657" s="15"/>
      <c r="Q1657" s="15"/>
      <c r="R1657" s="15"/>
      <c r="S1657" s="15"/>
      <c r="T1657" s="15"/>
      <c r="U1657" s="15"/>
      <c r="V1657" s="15"/>
      <c r="W1657" s="15"/>
      <c r="X1657" s="15"/>
      <c r="Y1657" s="15"/>
      <c r="Z1657" s="15"/>
    </row>
    <row r="1658" spans="1:26" s="75" customFormat="1" ht="22.5" customHeight="1" thickBot="1">
      <c r="A1658" s="25" t="s">
        <v>20835</v>
      </c>
      <c r="B1658" s="5" t="s">
        <v>20836</v>
      </c>
      <c r="C1658" s="21" t="s">
        <v>22006</v>
      </c>
      <c r="D1658" s="15"/>
      <c r="E1658" s="15"/>
      <c r="F1658" s="15"/>
      <c r="G1658" s="15"/>
      <c r="H1658" s="15"/>
      <c r="I1658" s="15"/>
      <c r="J1658" s="15"/>
      <c r="K1658" s="15"/>
      <c r="L1658" s="15"/>
      <c r="M1658" s="15"/>
      <c r="N1658" s="15"/>
      <c r="O1658" s="15"/>
      <c r="P1658" s="15"/>
      <c r="Q1658" s="15"/>
      <c r="R1658" s="15"/>
      <c r="S1658" s="15"/>
      <c r="T1658" s="15"/>
      <c r="U1658" s="15"/>
      <c r="V1658" s="15"/>
      <c r="W1658" s="15"/>
      <c r="X1658" s="15"/>
      <c r="Y1658" s="15"/>
      <c r="Z1658" s="15"/>
    </row>
    <row r="1659" spans="1:26" s="75" customFormat="1" ht="22.5" customHeight="1" thickBot="1">
      <c r="A1659" s="25" t="s">
        <v>20835</v>
      </c>
      <c r="B1659" s="5" t="s">
        <v>20836</v>
      </c>
      <c r="C1659" s="21" t="s">
        <v>22007</v>
      </c>
      <c r="D1659" s="15"/>
      <c r="E1659" s="15"/>
      <c r="F1659" s="15"/>
      <c r="G1659" s="15"/>
      <c r="H1659" s="15"/>
      <c r="I1659" s="15"/>
      <c r="J1659" s="15"/>
      <c r="K1659" s="15"/>
      <c r="L1659" s="15"/>
      <c r="M1659" s="15"/>
      <c r="N1659" s="15"/>
      <c r="O1659" s="15"/>
      <c r="P1659" s="15"/>
      <c r="Q1659" s="15"/>
      <c r="R1659" s="15"/>
      <c r="S1659" s="15"/>
      <c r="T1659" s="15"/>
      <c r="U1659" s="15"/>
      <c r="V1659" s="15"/>
      <c r="W1659" s="15"/>
      <c r="X1659" s="15"/>
      <c r="Y1659" s="15"/>
      <c r="Z1659" s="15"/>
    </row>
    <row r="1660" spans="1:26" s="75" customFormat="1" ht="22.5" customHeight="1" thickBot="1">
      <c r="A1660" s="25" t="s">
        <v>20835</v>
      </c>
      <c r="B1660" s="5" t="s">
        <v>20836</v>
      </c>
      <c r="C1660" s="21" t="s">
        <v>22008</v>
      </c>
      <c r="D1660" s="15"/>
      <c r="E1660" s="15"/>
      <c r="F1660" s="15"/>
      <c r="G1660" s="15"/>
      <c r="H1660" s="15"/>
      <c r="I1660" s="15"/>
      <c r="J1660" s="15"/>
      <c r="K1660" s="15"/>
      <c r="L1660" s="15"/>
      <c r="M1660" s="15"/>
      <c r="N1660" s="15"/>
      <c r="O1660" s="15"/>
      <c r="P1660" s="15"/>
      <c r="Q1660" s="15"/>
      <c r="R1660" s="15"/>
      <c r="S1660" s="15"/>
      <c r="T1660" s="15"/>
      <c r="U1660" s="15"/>
      <c r="V1660" s="15"/>
      <c r="W1660" s="15"/>
      <c r="X1660" s="15"/>
      <c r="Y1660" s="15"/>
      <c r="Z1660" s="15"/>
    </row>
    <row r="1661" spans="1:26" s="75" customFormat="1" ht="22.5" customHeight="1" thickBot="1">
      <c r="A1661" s="25" t="s">
        <v>20835</v>
      </c>
      <c r="B1661" s="5" t="s">
        <v>20836</v>
      </c>
      <c r="C1661" s="21" t="s">
        <v>22009</v>
      </c>
      <c r="D1661" s="15"/>
      <c r="E1661" s="15"/>
      <c r="F1661" s="15"/>
      <c r="G1661" s="15"/>
      <c r="H1661" s="15"/>
      <c r="I1661" s="15"/>
      <c r="J1661" s="15"/>
      <c r="K1661" s="15"/>
      <c r="L1661" s="15"/>
      <c r="M1661" s="15"/>
      <c r="N1661" s="15"/>
      <c r="O1661" s="15"/>
      <c r="P1661" s="15"/>
      <c r="Q1661" s="15"/>
      <c r="R1661" s="15"/>
      <c r="S1661" s="15"/>
      <c r="T1661" s="15"/>
      <c r="U1661" s="15"/>
      <c r="V1661" s="15"/>
      <c r="W1661" s="15"/>
      <c r="X1661" s="15"/>
      <c r="Y1661" s="15"/>
      <c r="Z1661" s="15"/>
    </row>
    <row r="1662" spans="1:26" s="75" customFormat="1" ht="22.5" customHeight="1" thickBot="1">
      <c r="A1662" s="25" t="s">
        <v>20835</v>
      </c>
      <c r="B1662" s="5" t="s">
        <v>20836</v>
      </c>
      <c r="C1662" s="21" t="s">
        <v>22010</v>
      </c>
      <c r="D1662" s="15"/>
      <c r="E1662" s="15"/>
      <c r="F1662" s="15"/>
      <c r="G1662" s="15"/>
      <c r="H1662" s="15"/>
      <c r="I1662" s="15"/>
      <c r="J1662" s="15"/>
      <c r="K1662" s="15"/>
      <c r="L1662" s="15"/>
      <c r="M1662" s="15"/>
      <c r="N1662" s="15"/>
      <c r="O1662" s="15"/>
      <c r="P1662" s="15"/>
      <c r="Q1662" s="15"/>
      <c r="R1662" s="15"/>
      <c r="S1662" s="15"/>
      <c r="T1662" s="15"/>
      <c r="U1662" s="15"/>
      <c r="V1662" s="15"/>
      <c r="W1662" s="15"/>
      <c r="X1662" s="15"/>
      <c r="Y1662" s="15"/>
      <c r="Z1662" s="15"/>
    </row>
    <row r="1663" spans="1:26" s="75" customFormat="1" ht="22.5" customHeight="1" thickBot="1">
      <c r="A1663" s="25" t="s">
        <v>20835</v>
      </c>
      <c r="B1663" s="5" t="s">
        <v>20836</v>
      </c>
      <c r="C1663" s="21" t="s">
        <v>22011</v>
      </c>
      <c r="D1663" s="15"/>
      <c r="E1663" s="15"/>
      <c r="F1663" s="15"/>
      <c r="G1663" s="15"/>
      <c r="H1663" s="15"/>
      <c r="I1663" s="15"/>
      <c r="J1663" s="15"/>
      <c r="K1663" s="15"/>
      <c r="L1663" s="15"/>
      <c r="M1663" s="15"/>
      <c r="N1663" s="15"/>
      <c r="O1663" s="15"/>
      <c r="P1663" s="15"/>
      <c r="Q1663" s="15"/>
      <c r="R1663" s="15"/>
      <c r="S1663" s="15"/>
      <c r="T1663" s="15"/>
      <c r="U1663" s="15"/>
      <c r="V1663" s="15"/>
      <c r="W1663" s="15"/>
      <c r="X1663" s="15"/>
      <c r="Y1663" s="15"/>
      <c r="Z1663" s="15"/>
    </row>
    <row r="1664" spans="1:26" s="75" customFormat="1" ht="22.5" customHeight="1" thickBot="1">
      <c r="A1664" s="25" t="s">
        <v>20835</v>
      </c>
      <c r="B1664" s="5" t="s">
        <v>20836</v>
      </c>
      <c r="C1664" s="21" t="s">
        <v>22012</v>
      </c>
      <c r="D1664" s="15"/>
      <c r="E1664" s="15"/>
      <c r="F1664" s="15"/>
      <c r="G1664" s="15"/>
      <c r="H1664" s="15"/>
      <c r="I1664" s="15"/>
      <c r="J1664" s="15"/>
      <c r="K1664" s="15"/>
      <c r="L1664" s="15"/>
      <c r="M1664" s="15"/>
      <c r="N1664" s="15"/>
      <c r="O1664" s="15"/>
      <c r="P1664" s="15"/>
      <c r="Q1664" s="15"/>
      <c r="R1664" s="15"/>
      <c r="S1664" s="15"/>
      <c r="T1664" s="15"/>
      <c r="U1664" s="15"/>
      <c r="V1664" s="15"/>
      <c r="W1664" s="15"/>
      <c r="X1664" s="15"/>
      <c r="Y1664" s="15"/>
      <c r="Z1664" s="15"/>
    </row>
    <row r="1665" spans="1:26" s="75" customFormat="1" ht="22.5" customHeight="1" thickBot="1">
      <c r="A1665" s="25" t="s">
        <v>20835</v>
      </c>
      <c r="B1665" s="5" t="s">
        <v>20836</v>
      </c>
      <c r="C1665" s="21" t="s">
        <v>22013</v>
      </c>
      <c r="D1665" s="15"/>
      <c r="E1665" s="15"/>
      <c r="F1665" s="15"/>
      <c r="G1665" s="15"/>
      <c r="H1665" s="15"/>
      <c r="I1665" s="15"/>
      <c r="J1665" s="15"/>
      <c r="K1665" s="15"/>
      <c r="L1665" s="15"/>
      <c r="M1665" s="15"/>
      <c r="N1665" s="15"/>
      <c r="O1665" s="15"/>
      <c r="P1665" s="15"/>
      <c r="Q1665" s="15"/>
      <c r="R1665" s="15"/>
      <c r="S1665" s="15"/>
      <c r="T1665" s="15"/>
      <c r="U1665" s="15"/>
      <c r="V1665" s="15"/>
      <c r="W1665" s="15"/>
      <c r="X1665" s="15"/>
      <c r="Y1665" s="15"/>
      <c r="Z1665" s="15"/>
    </row>
    <row r="1666" spans="1:26" s="75" customFormat="1" ht="22.5" customHeight="1" thickBot="1">
      <c r="A1666" s="25" t="s">
        <v>20835</v>
      </c>
      <c r="B1666" s="5" t="s">
        <v>20836</v>
      </c>
      <c r="C1666" s="21" t="s">
        <v>22014</v>
      </c>
      <c r="D1666" s="15"/>
      <c r="E1666" s="15"/>
      <c r="F1666" s="15"/>
      <c r="G1666" s="15"/>
      <c r="H1666" s="15"/>
      <c r="I1666" s="15"/>
      <c r="J1666" s="15"/>
      <c r="K1666" s="15"/>
      <c r="L1666" s="15"/>
      <c r="M1666" s="15"/>
      <c r="N1666" s="15"/>
      <c r="O1666" s="15"/>
      <c r="P1666" s="15"/>
      <c r="Q1666" s="15"/>
      <c r="R1666" s="15"/>
      <c r="S1666" s="15"/>
      <c r="T1666" s="15"/>
      <c r="U1666" s="15"/>
      <c r="V1666" s="15"/>
      <c r="W1666" s="15"/>
      <c r="X1666" s="15"/>
      <c r="Y1666" s="15"/>
      <c r="Z1666" s="15"/>
    </row>
    <row r="1667" spans="1:26" s="75" customFormat="1" ht="22.5" customHeight="1" thickBot="1">
      <c r="A1667" s="25" t="s">
        <v>20835</v>
      </c>
      <c r="B1667" s="5" t="s">
        <v>20836</v>
      </c>
      <c r="C1667" s="21" t="s">
        <v>22015</v>
      </c>
      <c r="D1667" s="15"/>
      <c r="E1667" s="15"/>
      <c r="F1667" s="15"/>
      <c r="G1667" s="15"/>
      <c r="H1667" s="15"/>
      <c r="I1667" s="15"/>
      <c r="J1667" s="15"/>
      <c r="K1667" s="15"/>
      <c r="L1667" s="15"/>
      <c r="M1667" s="15"/>
      <c r="N1667" s="15"/>
      <c r="O1667" s="15"/>
      <c r="P1667" s="15"/>
      <c r="Q1667" s="15"/>
      <c r="R1667" s="15"/>
      <c r="S1667" s="15"/>
      <c r="T1667" s="15"/>
      <c r="U1667" s="15"/>
      <c r="V1667" s="15"/>
      <c r="W1667" s="15"/>
      <c r="X1667" s="15"/>
      <c r="Y1667" s="15"/>
      <c r="Z1667" s="15"/>
    </row>
    <row r="1668" spans="1:26" s="75" customFormat="1" ht="22.5" customHeight="1" thickBot="1">
      <c r="A1668" s="25" t="s">
        <v>20835</v>
      </c>
      <c r="B1668" s="5" t="s">
        <v>20836</v>
      </c>
      <c r="C1668" s="21" t="s">
        <v>22016</v>
      </c>
      <c r="D1668" s="15"/>
      <c r="E1668" s="15"/>
      <c r="F1668" s="15"/>
      <c r="G1668" s="15"/>
      <c r="H1668" s="15"/>
      <c r="I1668" s="15"/>
      <c r="J1668" s="15"/>
      <c r="K1668" s="15"/>
      <c r="L1668" s="15"/>
      <c r="M1668" s="15"/>
      <c r="N1668" s="15"/>
      <c r="O1668" s="15"/>
      <c r="P1668" s="15"/>
      <c r="Q1668" s="15"/>
      <c r="R1668" s="15"/>
      <c r="S1668" s="15"/>
      <c r="T1668" s="15"/>
      <c r="U1668" s="15"/>
      <c r="V1668" s="15"/>
      <c r="W1668" s="15"/>
      <c r="X1668" s="15"/>
      <c r="Y1668" s="15"/>
      <c r="Z1668" s="15"/>
    </row>
    <row r="1669" spans="1:26" s="75" customFormat="1" ht="22.5" customHeight="1" thickBot="1">
      <c r="A1669" s="25" t="s">
        <v>20835</v>
      </c>
      <c r="B1669" s="5" t="s">
        <v>20836</v>
      </c>
      <c r="C1669" s="21" t="s">
        <v>22017</v>
      </c>
      <c r="D1669" s="15"/>
      <c r="E1669" s="15"/>
      <c r="F1669" s="15"/>
      <c r="G1669" s="15"/>
      <c r="H1669" s="15"/>
      <c r="I1669" s="15"/>
      <c r="J1669" s="15"/>
      <c r="K1669" s="15"/>
      <c r="L1669" s="15"/>
      <c r="M1669" s="15"/>
      <c r="N1669" s="15"/>
      <c r="O1669" s="15"/>
      <c r="P1669" s="15"/>
      <c r="Q1669" s="15"/>
      <c r="R1669" s="15"/>
      <c r="S1669" s="15"/>
      <c r="T1669" s="15"/>
      <c r="U1669" s="15"/>
      <c r="V1669" s="15"/>
      <c r="W1669" s="15"/>
      <c r="X1669" s="15"/>
      <c r="Y1669" s="15"/>
      <c r="Z1669" s="15"/>
    </row>
    <row r="1670" spans="1:26" s="75" customFormat="1" ht="22.5" customHeight="1" thickBot="1">
      <c r="A1670" s="25" t="s">
        <v>20835</v>
      </c>
      <c r="B1670" s="5" t="s">
        <v>20836</v>
      </c>
      <c r="C1670" s="21" t="s">
        <v>22018</v>
      </c>
      <c r="D1670" s="15"/>
      <c r="E1670" s="15"/>
      <c r="F1670" s="15"/>
      <c r="G1670" s="15"/>
      <c r="H1670" s="15"/>
      <c r="I1670" s="15"/>
      <c r="J1670" s="15"/>
      <c r="K1670" s="15"/>
      <c r="L1670" s="15"/>
      <c r="M1670" s="15"/>
      <c r="N1670" s="15"/>
      <c r="O1670" s="15"/>
      <c r="P1670" s="15"/>
      <c r="Q1670" s="15"/>
      <c r="R1670" s="15"/>
      <c r="S1670" s="15"/>
      <c r="T1670" s="15"/>
      <c r="U1670" s="15"/>
      <c r="V1670" s="15"/>
      <c r="W1670" s="15"/>
      <c r="X1670" s="15"/>
      <c r="Y1670" s="15"/>
      <c r="Z1670" s="15"/>
    </row>
    <row r="1671" spans="1:26" s="75" customFormat="1" ht="22.5" customHeight="1" thickBot="1">
      <c r="A1671" s="25" t="s">
        <v>20835</v>
      </c>
      <c r="B1671" s="5" t="s">
        <v>20836</v>
      </c>
      <c r="C1671" s="21" t="s">
        <v>22019</v>
      </c>
      <c r="D1671" s="15"/>
      <c r="E1671" s="15"/>
      <c r="F1671" s="15"/>
      <c r="G1671" s="15"/>
      <c r="H1671" s="15"/>
      <c r="I1671" s="15"/>
      <c r="J1671" s="15"/>
      <c r="K1671" s="15"/>
      <c r="L1671" s="15"/>
      <c r="M1671" s="15"/>
      <c r="N1671" s="15"/>
      <c r="O1671" s="15"/>
      <c r="P1671" s="15"/>
      <c r="Q1671" s="15"/>
      <c r="R1671" s="15"/>
      <c r="S1671" s="15"/>
      <c r="T1671" s="15"/>
      <c r="U1671" s="15"/>
      <c r="V1671" s="15"/>
      <c r="W1671" s="15"/>
      <c r="X1671" s="15"/>
      <c r="Y1671" s="15"/>
      <c r="Z1671" s="15"/>
    </row>
    <row r="1672" spans="1:26" s="75" customFormat="1" ht="22.5" customHeight="1" thickBot="1">
      <c r="A1672" s="25" t="s">
        <v>20835</v>
      </c>
      <c r="B1672" s="5" t="s">
        <v>20836</v>
      </c>
      <c r="C1672" s="21" t="s">
        <v>22020</v>
      </c>
      <c r="D1672" s="15"/>
      <c r="E1672" s="15"/>
      <c r="F1672" s="15"/>
      <c r="G1672" s="15"/>
      <c r="H1672" s="15"/>
      <c r="I1672" s="15"/>
      <c r="J1672" s="15"/>
      <c r="K1672" s="15"/>
      <c r="L1672" s="15"/>
      <c r="M1672" s="15"/>
      <c r="N1672" s="15"/>
      <c r="O1672" s="15"/>
      <c r="P1672" s="15"/>
      <c r="Q1672" s="15"/>
      <c r="R1672" s="15"/>
      <c r="S1672" s="15"/>
      <c r="T1672" s="15"/>
      <c r="U1672" s="15"/>
      <c r="V1672" s="15"/>
      <c r="W1672" s="15"/>
      <c r="X1672" s="15"/>
      <c r="Y1672" s="15"/>
      <c r="Z1672" s="15"/>
    </row>
    <row r="1673" spans="1:26" s="75" customFormat="1" ht="22.5" customHeight="1" thickBot="1">
      <c r="A1673" s="25" t="s">
        <v>20835</v>
      </c>
      <c r="B1673" s="5" t="s">
        <v>20836</v>
      </c>
      <c r="C1673" s="21" t="s">
        <v>22021</v>
      </c>
      <c r="D1673" s="15"/>
      <c r="E1673" s="15"/>
      <c r="F1673" s="15"/>
      <c r="G1673" s="15"/>
      <c r="H1673" s="15"/>
      <c r="I1673" s="15"/>
      <c r="J1673" s="15"/>
      <c r="K1673" s="15"/>
      <c r="L1673" s="15"/>
      <c r="M1673" s="15"/>
      <c r="N1673" s="15"/>
      <c r="O1673" s="15"/>
      <c r="P1673" s="15"/>
      <c r="Q1673" s="15"/>
      <c r="R1673" s="15"/>
      <c r="S1673" s="15"/>
      <c r="T1673" s="15"/>
      <c r="U1673" s="15"/>
      <c r="V1673" s="15"/>
      <c r="W1673" s="15"/>
      <c r="X1673" s="15"/>
      <c r="Y1673" s="15"/>
      <c r="Z1673" s="15"/>
    </row>
    <row r="1674" spans="1:26" s="75" customFormat="1" ht="22.5" customHeight="1" thickBot="1">
      <c r="A1674" s="25" t="s">
        <v>20835</v>
      </c>
      <c r="B1674" s="5" t="s">
        <v>20836</v>
      </c>
      <c r="C1674" s="21" t="s">
        <v>22022</v>
      </c>
      <c r="D1674" s="15"/>
      <c r="E1674" s="15"/>
      <c r="F1674" s="15"/>
      <c r="G1674" s="15"/>
      <c r="H1674" s="15"/>
      <c r="I1674" s="15"/>
      <c r="J1674" s="15"/>
      <c r="K1674" s="15"/>
      <c r="L1674" s="15"/>
      <c r="M1674" s="15"/>
      <c r="N1674" s="15"/>
      <c r="O1674" s="15"/>
      <c r="P1674" s="15"/>
      <c r="Q1674" s="15"/>
      <c r="R1674" s="15"/>
      <c r="S1674" s="15"/>
      <c r="T1674" s="15"/>
      <c r="U1674" s="15"/>
      <c r="V1674" s="15"/>
      <c r="W1674" s="15"/>
      <c r="X1674" s="15"/>
      <c r="Y1674" s="15"/>
      <c r="Z1674" s="15"/>
    </row>
    <row r="1675" spans="1:26" s="75" customFormat="1" ht="22.5" customHeight="1" thickBot="1">
      <c r="A1675" s="25" t="s">
        <v>20835</v>
      </c>
      <c r="B1675" s="5" t="s">
        <v>20836</v>
      </c>
      <c r="C1675" s="21" t="s">
        <v>22023</v>
      </c>
      <c r="D1675" s="15"/>
      <c r="E1675" s="15"/>
      <c r="F1675" s="15"/>
      <c r="G1675" s="15"/>
      <c r="H1675" s="15"/>
      <c r="I1675" s="15"/>
      <c r="J1675" s="15"/>
      <c r="K1675" s="15"/>
      <c r="L1675" s="15"/>
      <c r="M1675" s="15"/>
      <c r="N1675" s="15"/>
      <c r="O1675" s="15"/>
      <c r="P1675" s="15"/>
      <c r="Q1675" s="15"/>
      <c r="R1675" s="15"/>
      <c r="S1675" s="15"/>
      <c r="T1675" s="15"/>
      <c r="U1675" s="15"/>
      <c r="V1675" s="15"/>
      <c r="W1675" s="15"/>
      <c r="X1675" s="15"/>
      <c r="Y1675" s="15"/>
      <c r="Z1675" s="15"/>
    </row>
    <row r="1676" spans="1:26" s="75" customFormat="1" ht="22.5" customHeight="1" thickBot="1">
      <c r="A1676" s="25" t="s">
        <v>20835</v>
      </c>
      <c r="B1676" s="5" t="s">
        <v>20836</v>
      </c>
      <c r="C1676" s="21" t="s">
        <v>22024</v>
      </c>
      <c r="D1676" s="15"/>
      <c r="E1676" s="15"/>
      <c r="F1676" s="15"/>
      <c r="G1676" s="15"/>
      <c r="H1676" s="15"/>
      <c r="I1676" s="15"/>
      <c r="J1676" s="15"/>
      <c r="K1676" s="15"/>
      <c r="L1676" s="15"/>
      <c r="M1676" s="15"/>
      <c r="N1676" s="15"/>
      <c r="O1676" s="15"/>
      <c r="P1676" s="15"/>
      <c r="Q1676" s="15"/>
      <c r="R1676" s="15"/>
      <c r="S1676" s="15"/>
      <c r="T1676" s="15"/>
      <c r="U1676" s="15"/>
      <c r="V1676" s="15"/>
      <c r="W1676" s="15"/>
      <c r="X1676" s="15"/>
      <c r="Y1676" s="15"/>
      <c r="Z1676" s="15"/>
    </row>
    <row r="1677" spans="1:26" s="75" customFormat="1" ht="22.5" customHeight="1" thickBot="1">
      <c r="A1677" s="25" t="s">
        <v>20835</v>
      </c>
      <c r="B1677" s="5" t="s">
        <v>20836</v>
      </c>
      <c r="C1677" s="21" t="s">
        <v>21128</v>
      </c>
      <c r="D1677" s="15"/>
      <c r="E1677" s="15"/>
      <c r="F1677" s="15"/>
      <c r="G1677" s="15"/>
      <c r="H1677" s="15"/>
      <c r="I1677" s="15"/>
      <c r="J1677" s="15"/>
      <c r="K1677" s="15"/>
      <c r="L1677" s="15"/>
      <c r="M1677" s="15"/>
      <c r="N1677" s="15"/>
      <c r="O1677" s="15"/>
      <c r="P1677" s="15"/>
      <c r="Q1677" s="15"/>
      <c r="R1677" s="15"/>
      <c r="S1677" s="15"/>
      <c r="T1677" s="15"/>
      <c r="U1677" s="15"/>
      <c r="V1677" s="15"/>
      <c r="W1677" s="15"/>
      <c r="X1677" s="15"/>
      <c r="Y1677" s="15"/>
      <c r="Z1677" s="15"/>
    </row>
    <row r="1678" spans="1:26" s="75" customFormat="1" ht="22.5" customHeight="1" thickBot="1">
      <c r="A1678" s="25" t="s">
        <v>20835</v>
      </c>
      <c r="B1678" s="5" t="s">
        <v>20836</v>
      </c>
      <c r="C1678" s="21" t="s">
        <v>21129</v>
      </c>
      <c r="D1678" s="15"/>
      <c r="E1678" s="15"/>
      <c r="F1678" s="15"/>
      <c r="G1678" s="15"/>
      <c r="H1678" s="15"/>
      <c r="I1678" s="15"/>
      <c r="J1678" s="15"/>
      <c r="K1678" s="15"/>
      <c r="L1678" s="15"/>
      <c r="M1678" s="15"/>
      <c r="N1678" s="15"/>
      <c r="O1678" s="15"/>
      <c r="P1678" s="15"/>
      <c r="Q1678" s="15"/>
      <c r="R1678" s="15"/>
      <c r="S1678" s="15"/>
      <c r="T1678" s="15"/>
      <c r="U1678" s="15"/>
      <c r="V1678" s="15"/>
      <c r="W1678" s="15"/>
      <c r="X1678" s="15"/>
      <c r="Y1678" s="15"/>
      <c r="Z1678" s="15"/>
    </row>
    <row r="1679" spans="1:26" s="75" customFormat="1" ht="22.5" customHeight="1" thickBot="1">
      <c r="A1679" s="25" t="s">
        <v>20835</v>
      </c>
      <c r="B1679" s="5" t="s">
        <v>20836</v>
      </c>
      <c r="C1679" s="21" t="s">
        <v>22025</v>
      </c>
      <c r="D1679" s="15"/>
      <c r="E1679" s="15"/>
      <c r="F1679" s="15"/>
      <c r="G1679" s="15"/>
      <c r="H1679" s="15"/>
      <c r="I1679" s="15"/>
      <c r="J1679" s="15"/>
      <c r="K1679" s="15"/>
      <c r="L1679" s="15"/>
      <c r="M1679" s="15"/>
      <c r="N1679" s="15"/>
      <c r="O1679" s="15"/>
      <c r="P1679" s="15"/>
      <c r="Q1679" s="15"/>
      <c r="R1679" s="15"/>
      <c r="S1679" s="15"/>
      <c r="T1679" s="15"/>
      <c r="U1679" s="15"/>
      <c r="V1679" s="15"/>
      <c r="W1679" s="15"/>
      <c r="X1679" s="15"/>
      <c r="Y1679" s="15"/>
      <c r="Z1679" s="15"/>
    </row>
    <row r="1680" spans="1:26" s="75" customFormat="1" ht="22.5" customHeight="1" thickBot="1">
      <c r="A1680" s="25" t="s">
        <v>20835</v>
      </c>
      <c r="B1680" s="5" t="s">
        <v>20836</v>
      </c>
      <c r="C1680" s="21" t="s">
        <v>22026</v>
      </c>
      <c r="D1680" s="15"/>
      <c r="E1680" s="15"/>
      <c r="F1680" s="15"/>
      <c r="G1680" s="15"/>
      <c r="H1680" s="15"/>
      <c r="I1680" s="15"/>
      <c r="J1680" s="15"/>
      <c r="K1680" s="15"/>
      <c r="L1680" s="15"/>
      <c r="M1680" s="15"/>
      <c r="N1680" s="15"/>
      <c r="O1680" s="15"/>
      <c r="P1680" s="15"/>
      <c r="Q1680" s="15"/>
      <c r="R1680" s="15"/>
      <c r="S1680" s="15"/>
      <c r="T1680" s="15"/>
      <c r="U1680" s="15"/>
      <c r="V1680" s="15"/>
      <c r="W1680" s="15"/>
      <c r="X1680" s="15"/>
      <c r="Y1680" s="15"/>
      <c r="Z1680" s="15"/>
    </row>
    <row r="1681" spans="1:26" s="75" customFormat="1" ht="22.5" customHeight="1" thickBot="1">
      <c r="A1681" s="25" t="s">
        <v>20835</v>
      </c>
      <c r="B1681" s="5" t="s">
        <v>20836</v>
      </c>
      <c r="C1681" s="21" t="s">
        <v>22027</v>
      </c>
      <c r="D1681" s="15"/>
      <c r="E1681" s="15"/>
      <c r="F1681" s="15"/>
      <c r="G1681" s="15"/>
      <c r="H1681" s="15"/>
      <c r="I1681" s="15"/>
      <c r="J1681" s="15"/>
      <c r="K1681" s="15"/>
      <c r="L1681" s="15"/>
      <c r="M1681" s="15"/>
      <c r="N1681" s="15"/>
      <c r="O1681" s="15"/>
      <c r="P1681" s="15"/>
      <c r="Q1681" s="15"/>
      <c r="R1681" s="15"/>
      <c r="S1681" s="15"/>
      <c r="T1681" s="15"/>
      <c r="U1681" s="15"/>
      <c r="V1681" s="15"/>
      <c r="W1681" s="15"/>
      <c r="X1681" s="15"/>
      <c r="Y1681" s="15"/>
      <c r="Z1681" s="15"/>
    </row>
    <row r="1682" spans="1:26" s="75" customFormat="1" ht="22.5" customHeight="1" thickBot="1">
      <c r="A1682" s="25" t="s">
        <v>20835</v>
      </c>
      <c r="B1682" s="5" t="s">
        <v>20836</v>
      </c>
      <c r="C1682" s="21" t="s">
        <v>21130</v>
      </c>
      <c r="D1682" s="15"/>
      <c r="E1682" s="15"/>
      <c r="F1682" s="15"/>
      <c r="G1682" s="15"/>
      <c r="H1682" s="15"/>
      <c r="I1682" s="15"/>
      <c r="J1682" s="15"/>
      <c r="K1682" s="15"/>
      <c r="L1682" s="15"/>
      <c r="M1682" s="15"/>
      <c r="N1682" s="15"/>
      <c r="O1682" s="15"/>
      <c r="P1682" s="15"/>
      <c r="Q1682" s="15"/>
      <c r="R1682" s="15"/>
      <c r="S1682" s="15"/>
      <c r="T1682" s="15"/>
      <c r="U1682" s="15"/>
      <c r="V1682" s="15"/>
      <c r="W1682" s="15"/>
      <c r="X1682" s="15"/>
      <c r="Y1682" s="15"/>
      <c r="Z1682" s="15"/>
    </row>
    <row r="1683" spans="1:26" s="75" customFormat="1" ht="22.5" customHeight="1" thickBot="1">
      <c r="A1683" s="25" t="s">
        <v>20835</v>
      </c>
      <c r="B1683" s="5" t="s">
        <v>20836</v>
      </c>
      <c r="C1683" s="21" t="s">
        <v>21437</v>
      </c>
      <c r="D1683" s="15"/>
      <c r="E1683" s="15"/>
      <c r="F1683" s="15"/>
      <c r="G1683" s="15"/>
      <c r="H1683" s="15"/>
      <c r="I1683" s="15"/>
      <c r="J1683" s="15"/>
      <c r="K1683" s="15"/>
      <c r="L1683" s="15"/>
      <c r="M1683" s="15"/>
      <c r="N1683" s="15"/>
      <c r="O1683" s="15"/>
      <c r="P1683" s="15"/>
      <c r="Q1683" s="15"/>
      <c r="R1683" s="15"/>
      <c r="S1683" s="15"/>
      <c r="T1683" s="15"/>
      <c r="U1683" s="15"/>
      <c r="V1683" s="15"/>
      <c r="W1683" s="15"/>
      <c r="X1683" s="15"/>
      <c r="Y1683" s="15"/>
      <c r="Z1683" s="15"/>
    </row>
    <row r="1684" spans="1:26" s="75" customFormat="1" ht="22.5" customHeight="1" thickBot="1">
      <c r="A1684" s="25" t="s">
        <v>20835</v>
      </c>
      <c r="B1684" s="5" t="s">
        <v>20836</v>
      </c>
      <c r="C1684" s="21" t="s">
        <v>22028</v>
      </c>
      <c r="D1684" s="15"/>
      <c r="E1684" s="15"/>
      <c r="F1684" s="15"/>
      <c r="G1684" s="15"/>
      <c r="H1684" s="15"/>
      <c r="I1684" s="15"/>
      <c r="J1684" s="15"/>
      <c r="K1684" s="15"/>
      <c r="L1684" s="15"/>
      <c r="M1684" s="15"/>
      <c r="N1684" s="15"/>
      <c r="O1684" s="15"/>
      <c r="P1684" s="15"/>
      <c r="Q1684" s="15"/>
      <c r="R1684" s="15"/>
      <c r="S1684" s="15"/>
      <c r="T1684" s="15"/>
      <c r="U1684" s="15"/>
      <c r="V1684" s="15"/>
      <c r="W1684" s="15"/>
      <c r="X1684" s="15"/>
      <c r="Y1684" s="15"/>
      <c r="Z1684" s="15"/>
    </row>
    <row r="1685" spans="1:26" s="75" customFormat="1" ht="22.5" customHeight="1" thickBot="1">
      <c r="A1685" s="25" t="s">
        <v>20835</v>
      </c>
      <c r="B1685" s="5" t="s">
        <v>20836</v>
      </c>
      <c r="C1685" s="21" t="s">
        <v>22029</v>
      </c>
      <c r="D1685" s="15"/>
      <c r="E1685" s="15"/>
      <c r="F1685" s="15"/>
      <c r="G1685" s="15"/>
      <c r="H1685" s="15"/>
      <c r="I1685" s="15"/>
      <c r="J1685" s="15"/>
      <c r="K1685" s="15"/>
      <c r="L1685" s="15"/>
      <c r="M1685" s="15"/>
      <c r="N1685" s="15"/>
      <c r="O1685" s="15"/>
      <c r="P1685" s="15"/>
      <c r="Q1685" s="15"/>
      <c r="R1685" s="15"/>
      <c r="S1685" s="15"/>
      <c r="T1685" s="15"/>
      <c r="U1685" s="15"/>
      <c r="V1685" s="15"/>
      <c r="W1685" s="15"/>
      <c r="X1685" s="15"/>
      <c r="Y1685" s="15"/>
      <c r="Z1685" s="15"/>
    </row>
    <row r="1686" spans="1:26" s="75" customFormat="1" ht="22.5" customHeight="1" thickBot="1">
      <c r="A1686" s="25" t="s">
        <v>20835</v>
      </c>
      <c r="B1686" s="5" t="s">
        <v>20836</v>
      </c>
      <c r="C1686" s="21" t="s">
        <v>21438</v>
      </c>
      <c r="D1686" s="15"/>
      <c r="E1686" s="15"/>
      <c r="F1686" s="15"/>
      <c r="G1686" s="15"/>
      <c r="H1686" s="15"/>
      <c r="I1686" s="15"/>
      <c r="J1686" s="15"/>
      <c r="K1686" s="15"/>
      <c r="L1686" s="15"/>
      <c r="M1686" s="15"/>
      <c r="N1686" s="15"/>
      <c r="O1686" s="15"/>
      <c r="P1686" s="15"/>
      <c r="Q1686" s="15"/>
      <c r="R1686" s="15"/>
      <c r="S1686" s="15"/>
      <c r="T1686" s="15"/>
      <c r="U1686" s="15"/>
      <c r="V1686" s="15"/>
      <c r="W1686" s="15"/>
      <c r="X1686" s="15"/>
      <c r="Y1686" s="15"/>
      <c r="Z1686" s="15"/>
    </row>
    <row r="1687" spans="1:26" s="75" customFormat="1" ht="22.5" customHeight="1" thickBot="1">
      <c r="A1687" s="25" t="s">
        <v>20835</v>
      </c>
      <c r="B1687" s="5" t="s">
        <v>20836</v>
      </c>
      <c r="C1687" s="21" t="s">
        <v>21724</v>
      </c>
      <c r="D1687" s="15"/>
      <c r="E1687" s="15"/>
      <c r="F1687" s="15"/>
      <c r="G1687" s="15"/>
      <c r="H1687" s="15"/>
      <c r="I1687" s="15"/>
      <c r="J1687" s="15"/>
      <c r="K1687" s="15"/>
      <c r="L1687" s="15"/>
      <c r="M1687" s="15"/>
      <c r="N1687" s="15"/>
      <c r="O1687" s="15"/>
      <c r="P1687" s="15"/>
      <c r="Q1687" s="15"/>
      <c r="R1687" s="15"/>
      <c r="S1687" s="15"/>
      <c r="T1687" s="15"/>
      <c r="U1687" s="15"/>
      <c r="V1687" s="15"/>
      <c r="W1687" s="15"/>
      <c r="X1687" s="15"/>
      <c r="Y1687" s="15"/>
      <c r="Z1687" s="15"/>
    </row>
    <row r="1688" spans="1:26" s="75" customFormat="1" ht="22.5" customHeight="1" thickBot="1">
      <c r="A1688" s="25" t="s">
        <v>20835</v>
      </c>
      <c r="B1688" s="5" t="s">
        <v>20836</v>
      </c>
      <c r="C1688" s="21" t="s">
        <v>21726</v>
      </c>
      <c r="D1688" s="15"/>
      <c r="E1688" s="15"/>
      <c r="F1688" s="15"/>
      <c r="G1688" s="15"/>
      <c r="H1688" s="15"/>
      <c r="I1688" s="15"/>
      <c r="J1688" s="15"/>
      <c r="K1688" s="15"/>
      <c r="L1688" s="15"/>
      <c r="M1688" s="15"/>
      <c r="N1688" s="15"/>
      <c r="O1688" s="15"/>
      <c r="P1688" s="15"/>
      <c r="Q1688" s="15"/>
      <c r="R1688" s="15"/>
      <c r="S1688" s="15"/>
      <c r="T1688" s="15"/>
      <c r="U1688" s="15"/>
      <c r="V1688" s="15"/>
      <c r="W1688" s="15"/>
      <c r="X1688" s="15"/>
      <c r="Y1688" s="15"/>
      <c r="Z1688" s="15"/>
    </row>
    <row r="1689" spans="1:26" s="75" customFormat="1" ht="22.5" customHeight="1" thickBot="1">
      <c r="A1689" s="25" t="s">
        <v>20835</v>
      </c>
      <c r="B1689" s="5" t="s">
        <v>20836</v>
      </c>
      <c r="C1689" s="21" t="s">
        <v>22030</v>
      </c>
      <c r="D1689" s="15"/>
      <c r="E1689" s="15"/>
      <c r="F1689" s="15"/>
      <c r="G1689" s="15"/>
      <c r="H1689" s="15"/>
      <c r="I1689" s="15"/>
      <c r="J1689" s="15"/>
      <c r="K1689" s="15"/>
      <c r="L1689" s="15"/>
      <c r="M1689" s="15"/>
      <c r="N1689" s="15"/>
      <c r="O1689" s="15"/>
      <c r="P1689" s="15"/>
      <c r="Q1689" s="15"/>
      <c r="R1689" s="15"/>
      <c r="S1689" s="15"/>
      <c r="T1689" s="15"/>
      <c r="U1689" s="15"/>
      <c r="V1689" s="15"/>
      <c r="W1689" s="15"/>
      <c r="X1689" s="15"/>
      <c r="Y1689" s="15"/>
      <c r="Z1689" s="15"/>
    </row>
    <row r="1690" spans="1:26" s="75" customFormat="1" ht="22.5" customHeight="1" thickBot="1">
      <c r="A1690" s="25" t="s">
        <v>20835</v>
      </c>
      <c r="B1690" s="5" t="s">
        <v>20836</v>
      </c>
      <c r="C1690" s="21" t="s">
        <v>22031</v>
      </c>
      <c r="D1690" s="15"/>
      <c r="E1690" s="15"/>
      <c r="F1690" s="15"/>
      <c r="G1690" s="15"/>
      <c r="H1690" s="15"/>
      <c r="I1690" s="15"/>
      <c r="J1690" s="15"/>
      <c r="K1690" s="15"/>
      <c r="L1690" s="15"/>
      <c r="M1690" s="15"/>
      <c r="N1690" s="15"/>
      <c r="O1690" s="15"/>
      <c r="P1690" s="15"/>
      <c r="Q1690" s="15"/>
      <c r="R1690" s="15"/>
      <c r="S1690" s="15"/>
      <c r="T1690" s="15"/>
      <c r="U1690" s="15"/>
      <c r="V1690" s="15"/>
      <c r="W1690" s="15"/>
      <c r="X1690" s="15"/>
      <c r="Y1690" s="15"/>
      <c r="Z1690" s="15"/>
    </row>
    <row r="1691" spans="1:26" s="75" customFormat="1" ht="22.5" customHeight="1" thickBot="1">
      <c r="A1691" s="25" t="s">
        <v>20835</v>
      </c>
      <c r="B1691" s="5" t="s">
        <v>20836</v>
      </c>
      <c r="C1691" s="21" t="s">
        <v>22032</v>
      </c>
      <c r="D1691" s="15"/>
      <c r="E1691" s="15"/>
      <c r="F1691" s="15"/>
      <c r="G1691" s="15"/>
      <c r="H1691" s="15"/>
      <c r="I1691" s="15"/>
      <c r="J1691" s="15"/>
      <c r="K1691" s="15"/>
      <c r="L1691" s="15"/>
      <c r="M1691" s="15"/>
      <c r="N1691" s="15"/>
      <c r="O1691" s="15"/>
      <c r="P1691" s="15"/>
      <c r="Q1691" s="15"/>
      <c r="R1691" s="15"/>
      <c r="S1691" s="15"/>
      <c r="T1691" s="15"/>
      <c r="U1691" s="15"/>
      <c r="V1691" s="15"/>
      <c r="W1691" s="15"/>
      <c r="X1691" s="15"/>
      <c r="Y1691" s="15"/>
      <c r="Z1691" s="15"/>
    </row>
    <row r="1692" spans="1:26" s="75" customFormat="1" ht="22.5" customHeight="1" thickBot="1">
      <c r="A1692" s="25" t="s">
        <v>20835</v>
      </c>
      <c r="B1692" s="5" t="s">
        <v>20836</v>
      </c>
      <c r="C1692" s="21" t="s">
        <v>22033</v>
      </c>
      <c r="D1692" s="15"/>
      <c r="E1692" s="15"/>
      <c r="F1692" s="15"/>
      <c r="G1692" s="15"/>
      <c r="H1692" s="15"/>
      <c r="I1692" s="15"/>
      <c r="J1692" s="15"/>
      <c r="K1692" s="15"/>
      <c r="L1692" s="15"/>
      <c r="M1692" s="15"/>
      <c r="N1692" s="15"/>
      <c r="O1692" s="15"/>
      <c r="P1692" s="15"/>
      <c r="Q1692" s="15"/>
      <c r="R1692" s="15"/>
      <c r="S1692" s="15"/>
      <c r="T1692" s="15"/>
      <c r="U1692" s="15"/>
      <c r="V1692" s="15"/>
      <c r="W1692" s="15"/>
      <c r="X1692" s="15"/>
      <c r="Y1692" s="15"/>
      <c r="Z1692" s="15"/>
    </row>
    <row r="1693" spans="1:26" s="75" customFormat="1" ht="22.5" customHeight="1" thickBot="1">
      <c r="A1693" s="25" t="s">
        <v>20835</v>
      </c>
      <c r="B1693" s="5" t="s">
        <v>20836</v>
      </c>
      <c r="C1693" s="21" t="s">
        <v>22034</v>
      </c>
      <c r="D1693" s="15"/>
      <c r="E1693" s="15"/>
      <c r="F1693" s="15"/>
      <c r="G1693" s="15"/>
      <c r="H1693" s="15"/>
      <c r="I1693" s="15"/>
      <c r="J1693" s="15"/>
      <c r="K1693" s="15"/>
      <c r="L1693" s="15"/>
      <c r="M1693" s="15"/>
      <c r="N1693" s="15"/>
      <c r="O1693" s="15"/>
      <c r="P1693" s="15"/>
      <c r="Q1693" s="15"/>
      <c r="R1693" s="15"/>
      <c r="S1693" s="15"/>
      <c r="T1693" s="15"/>
      <c r="U1693" s="15"/>
      <c r="V1693" s="15"/>
      <c r="W1693" s="15"/>
      <c r="X1693" s="15"/>
      <c r="Y1693" s="15"/>
      <c r="Z1693" s="15"/>
    </row>
    <row r="1694" spans="1:26" s="75" customFormat="1" ht="22.5" customHeight="1" thickBot="1">
      <c r="A1694" s="25" t="s">
        <v>20835</v>
      </c>
      <c r="B1694" s="5" t="s">
        <v>20836</v>
      </c>
      <c r="C1694" s="21" t="s">
        <v>22035</v>
      </c>
      <c r="D1694" s="15"/>
      <c r="E1694" s="15"/>
      <c r="F1694" s="15"/>
      <c r="G1694" s="15"/>
      <c r="H1694" s="15"/>
      <c r="I1694" s="15"/>
      <c r="J1694" s="15"/>
      <c r="K1694" s="15"/>
      <c r="L1694" s="15"/>
      <c r="M1694" s="15"/>
      <c r="N1694" s="15"/>
      <c r="O1694" s="15"/>
      <c r="P1694" s="15"/>
      <c r="Q1694" s="15"/>
      <c r="R1694" s="15"/>
      <c r="S1694" s="15"/>
      <c r="T1694" s="15"/>
      <c r="U1694" s="15"/>
      <c r="V1694" s="15"/>
      <c r="W1694" s="15"/>
      <c r="X1694" s="15"/>
      <c r="Y1694" s="15"/>
      <c r="Z1694" s="15"/>
    </row>
    <row r="1695" spans="1:26" s="75" customFormat="1" ht="22.5" customHeight="1" thickBot="1">
      <c r="A1695" s="25" t="s">
        <v>20835</v>
      </c>
      <c r="B1695" s="5" t="s">
        <v>20836</v>
      </c>
      <c r="C1695" s="21" t="s">
        <v>21731</v>
      </c>
      <c r="D1695" s="15"/>
      <c r="E1695" s="15"/>
      <c r="F1695" s="15"/>
      <c r="G1695" s="15"/>
      <c r="H1695" s="15"/>
      <c r="I1695" s="15"/>
      <c r="J1695" s="15"/>
      <c r="K1695" s="15"/>
      <c r="L1695" s="15"/>
      <c r="M1695" s="15"/>
      <c r="N1695" s="15"/>
      <c r="O1695" s="15"/>
      <c r="P1695" s="15"/>
      <c r="Q1695" s="15"/>
      <c r="R1695" s="15"/>
      <c r="S1695" s="15"/>
      <c r="T1695" s="15"/>
      <c r="U1695" s="15"/>
      <c r="V1695" s="15"/>
      <c r="W1695" s="15"/>
      <c r="X1695" s="15"/>
      <c r="Y1695" s="15"/>
      <c r="Z1695" s="15"/>
    </row>
    <row r="1696" spans="1:26" s="75" customFormat="1" ht="22.5" customHeight="1" thickBot="1">
      <c r="A1696" s="25" t="s">
        <v>20835</v>
      </c>
      <c r="B1696" s="5" t="s">
        <v>20836</v>
      </c>
      <c r="C1696" s="21" t="s">
        <v>22036</v>
      </c>
      <c r="D1696" s="15"/>
      <c r="E1696" s="15"/>
      <c r="F1696" s="15"/>
      <c r="G1696" s="15"/>
      <c r="H1696" s="15"/>
      <c r="I1696" s="15"/>
      <c r="J1696" s="15"/>
      <c r="K1696" s="15"/>
      <c r="L1696" s="15"/>
      <c r="M1696" s="15"/>
      <c r="N1696" s="15"/>
      <c r="O1696" s="15"/>
      <c r="P1696" s="15"/>
      <c r="Q1696" s="15"/>
      <c r="R1696" s="15"/>
      <c r="S1696" s="15"/>
      <c r="T1696" s="15"/>
      <c r="U1696" s="15"/>
      <c r="V1696" s="15"/>
      <c r="W1696" s="15"/>
      <c r="X1696" s="15"/>
      <c r="Y1696" s="15"/>
      <c r="Z1696" s="15"/>
    </row>
    <row r="1697" spans="1:26" s="75" customFormat="1" ht="22.5" customHeight="1" thickBot="1">
      <c r="A1697" s="25" t="s">
        <v>20835</v>
      </c>
      <c r="B1697" s="5" t="s">
        <v>20836</v>
      </c>
      <c r="C1697" s="21" t="s">
        <v>22037</v>
      </c>
      <c r="D1697" s="15"/>
      <c r="E1697" s="15"/>
      <c r="F1697" s="15"/>
      <c r="G1697" s="15"/>
      <c r="H1697" s="15"/>
      <c r="I1697" s="15"/>
      <c r="J1697" s="15"/>
      <c r="K1697" s="15"/>
      <c r="L1697" s="15"/>
      <c r="M1697" s="15"/>
      <c r="N1697" s="15"/>
      <c r="O1697" s="15"/>
      <c r="P1697" s="15"/>
      <c r="Q1697" s="15"/>
      <c r="R1697" s="15"/>
      <c r="S1697" s="15"/>
      <c r="T1697" s="15"/>
      <c r="U1697" s="15"/>
      <c r="V1697" s="15"/>
      <c r="W1697" s="15"/>
      <c r="X1697" s="15"/>
      <c r="Y1697" s="15"/>
      <c r="Z1697" s="15"/>
    </row>
    <row r="1698" spans="1:26" s="75" customFormat="1" ht="22.5" customHeight="1" thickBot="1">
      <c r="A1698" s="25" t="s">
        <v>20835</v>
      </c>
      <c r="B1698" s="5" t="s">
        <v>20836</v>
      </c>
      <c r="C1698" s="21" t="s">
        <v>22038</v>
      </c>
      <c r="D1698" s="15"/>
      <c r="E1698" s="15"/>
      <c r="F1698" s="15"/>
      <c r="G1698" s="15"/>
      <c r="H1698" s="15"/>
      <c r="I1698" s="15"/>
      <c r="J1698" s="15"/>
      <c r="K1698" s="15"/>
      <c r="L1698" s="15"/>
      <c r="M1698" s="15"/>
      <c r="N1698" s="15"/>
      <c r="O1698" s="15"/>
      <c r="P1698" s="15"/>
      <c r="Q1698" s="15"/>
      <c r="R1698" s="15"/>
      <c r="S1698" s="15"/>
      <c r="T1698" s="15"/>
      <c r="U1698" s="15"/>
      <c r="V1698" s="15"/>
      <c r="W1698" s="15"/>
      <c r="X1698" s="15"/>
      <c r="Y1698" s="15"/>
      <c r="Z1698" s="15"/>
    </row>
    <row r="1699" spans="1:26" s="75" customFormat="1" ht="22.5" customHeight="1" thickBot="1">
      <c r="A1699" s="25" t="s">
        <v>20835</v>
      </c>
      <c r="B1699" s="5" t="s">
        <v>20836</v>
      </c>
      <c r="C1699" s="21" t="s">
        <v>22039</v>
      </c>
      <c r="D1699" s="15"/>
      <c r="E1699" s="15"/>
      <c r="F1699" s="15"/>
      <c r="G1699" s="15"/>
      <c r="H1699" s="15"/>
      <c r="I1699" s="15"/>
      <c r="J1699" s="15"/>
      <c r="K1699" s="15"/>
      <c r="L1699" s="15"/>
      <c r="M1699" s="15"/>
      <c r="N1699" s="15"/>
      <c r="O1699" s="15"/>
      <c r="P1699" s="15"/>
      <c r="Q1699" s="15"/>
      <c r="R1699" s="15"/>
      <c r="S1699" s="15"/>
      <c r="T1699" s="15"/>
      <c r="U1699" s="15"/>
      <c r="V1699" s="15"/>
      <c r="W1699" s="15"/>
      <c r="X1699" s="15"/>
      <c r="Y1699" s="15"/>
      <c r="Z1699" s="15"/>
    </row>
    <row r="1700" spans="1:26" s="75" customFormat="1" ht="22.5" customHeight="1" thickBot="1">
      <c r="A1700" s="25" t="s">
        <v>20835</v>
      </c>
      <c r="B1700" s="5" t="s">
        <v>20836</v>
      </c>
      <c r="C1700" s="21" t="s">
        <v>22040</v>
      </c>
      <c r="D1700" s="15"/>
      <c r="E1700" s="15"/>
      <c r="F1700" s="15"/>
      <c r="G1700" s="15"/>
      <c r="H1700" s="15"/>
      <c r="I1700" s="15"/>
      <c r="J1700" s="15"/>
      <c r="K1700" s="15"/>
      <c r="L1700" s="15"/>
      <c r="M1700" s="15"/>
      <c r="N1700" s="15"/>
      <c r="O1700" s="15"/>
      <c r="P1700" s="15"/>
      <c r="Q1700" s="15"/>
      <c r="R1700" s="15"/>
      <c r="S1700" s="15"/>
      <c r="T1700" s="15"/>
      <c r="U1700" s="15"/>
      <c r="V1700" s="15"/>
      <c r="W1700" s="15"/>
      <c r="X1700" s="15"/>
      <c r="Y1700" s="15"/>
      <c r="Z1700" s="15"/>
    </row>
    <row r="1701" spans="1:26" s="75" customFormat="1" ht="22.5" customHeight="1" thickBot="1">
      <c r="A1701" s="25" t="s">
        <v>20835</v>
      </c>
      <c r="B1701" s="5" t="s">
        <v>20836</v>
      </c>
      <c r="C1701" s="21" t="s">
        <v>21941</v>
      </c>
      <c r="D1701" s="15"/>
      <c r="E1701" s="15"/>
      <c r="F1701" s="15"/>
      <c r="G1701" s="15"/>
      <c r="H1701" s="15"/>
      <c r="I1701" s="15"/>
      <c r="J1701" s="15"/>
      <c r="K1701" s="15"/>
      <c r="L1701" s="15"/>
      <c r="M1701" s="15"/>
      <c r="N1701" s="15"/>
      <c r="O1701" s="15"/>
      <c r="P1701" s="15"/>
      <c r="Q1701" s="15"/>
      <c r="R1701" s="15"/>
      <c r="S1701" s="15"/>
      <c r="T1701" s="15"/>
      <c r="U1701" s="15"/>
      <c r="V1701" s="15"/>
      <c r="W1701" s="15"/>
      <c r="X1701" s="15"/>
      <c r="Y1701" s="15"/>
      <c r="Z1701" s="15"/>
    </row>
    <row r="1702" spans="1:26" s="75" customFormat="1" ht="22.5" customHeight="1" thickBot="1">
      <c r="A1702" s="25" t="s">
        <v>20835</v>
      </c>
      <c r="B1702" s="5" t="s">
        <v>20836</v>
      </c>
      <c r="C1702" s="21" t="s">
        <v>201</v>
      </c>
      <c r="D1702" s="15"/>
      <c r="E1702" s="15"/>
      <c r="F1702" s="15"/>
      <c r="G1702" s="15"/>
      <c r="H1702" s="15"/>
      <c r="I1702" s="15"/>
      <c r="J1702" s="15"/>
      <c r="K1702" s="15"/>
      <c r="L1702" s="15"/>
      <c r="M1702" s="15"/>
      <c r="N1702" s="15"/>
      <c r="O1702" s="15"/>
      <c r="P1702" s="15"/>
      <c r="Q1702" s="15"/>
      <c r="R1702" s="15"/>
      <c r="S1702" s="15"/>
      <c r="T1702" s="15"/>
      <c r="U1702" s="15"/>
      <c r="V1702" s="15"/>
      <c r="W1702" s="15"/>
      <c r="X1702" s="15"/>
      <c r="Y1702" s="15"/>
      <c r="Z1702" s="15"/>
    </row>
    <row r="1703" spans="1:26" s="75" customFormat="1" ht="22.5" customHeight="1" thickBot="1">
      <c r="A1703" s="25" t="s">
        <v>20835</v>
      </c>
      <c r="B1703" s="5" t="s">
        <v>20836</v>
      </c>
      <c r="C1703" s="21" t="s">
        <v>21942</v>
      </c>
      <c r="D1703" s="15"/>
      <c r="E1703" s="15"/>
      <c r="F1703" s="15"/>
      <c r="G1703" s="15"/>
      <c r="H1703" s="15"/>
      <c r="I1703" s="15"/>
      <c r="J1703" s="15"/>
      <c r="K1703" s="15"/>
      <c r="L1703" s="15"/>
      <c r="M1703" s="15"/>
      <c r="N1703" s="15"/>
      <c r="O1703" s="15"/>
      <c r="P1703" s="15"/>
      <c r="Q1703" s="15"/>
      <c r="R1703" s="15"/>
      <c r="S1703" s="15"/>
      <c r="T1703" s="15"/>
      <c r="U1703" s="15"/>
      <c r="V1703" s="15"/>
      <c r="W1703" s="15"/>
      <c r="X1703" s="15"/>
      <c r="Y1703" s="15"/>
      <c r="Z1703" s="15"/>
    </row>
    <row r="1704" spans="1:26" s="75" customFormat="1" ht="22.5" customHeight="1" thickBot="1">
      <c r="A1704" s="25" t="s">
        <v>20835</v>
      </c>
      <c r="B1704" s="5" t="s">
        <v>20836</v>
      </c>
      <c r="C1704" s="21" t="s">
        <v>21269</v>
      </c>
      <c r="D1704" s="15"/>
      <c r="E1704" s="15"/>
      <c r="F1704" s="15"/>
      <c r="G1704" s="15"/>
      <c r="H1704" s="15"/>
      <c r="I1704" s="15"/>
      <c r="J1704" s="15"/>
      <c r="K1704" s="15"/>
      <c r="L1704" s="15"/>
      <c r="M1704" s="15"/>
      <c r="N1704" s="15"/>
      <c r="O1704" s="15"/>
      <c r="P1704" s="15"/>
      <c r="Q1704" s="15"/>
      <c r="R1704" s="15"/>
      <c r="S1704" s="15"/>
      <c r="T1704" s="15"/>
      <c r="U1704" s="15"/>
      <c r="V1704" s="15"/>
      <c r="W1704" s="15"/>
      <c r="X1704" s="15"/>
      <c r="Y1704" s="15"/>
      <c r="Z1704" s="15"/>
    </row>
    <row r="1705" spans="1:26" s="75" customFormat="1" ht="22.5" customHeight="1" thickBot="1">
      <c r="A1705" s="25" t="s">
        <v>20835</v>
      </c>
      <c r="B1705" s="5" t="s">
        <v>20836</v>
      </c>
      <c r="C1705" s="21" t="s">
        <v>22041</v>
      </c>
      <c r="D1705" s="15"/>
      <c r="E1705" s="15"/>
      <c r="F1705" s="15"/>
      <c r="G1705" s="15"/>
      <c r="H1705" s="15"/>
      <c r="I1705" s="15"/>
      <c r="J1705" s="15"/>
      <c r="K1705" s="15"/>
      <c r="L1705" s="15"/>
      <c r="M1705" s="15"/>
      <c r="N1705" s="15"/>
      <c r="O1705" s="15"/>
      <c r="P1705" s="15"/>
      <c r="Q1705" s="15"/>
      <c r="R1705" s="15"/>
      <c r="S1705" s="15"/>
      <c r="T1705" s="15"/>
      <c r="U1705" s="15"/>
      <c r="V1705" s="15"/>
      <c r="W1705" s="15"/>
      <c r="X1705" s="15"/>
      <c r="Y1705" s="15"/>
      <c r="Z1705" s="15"/>
    </row>
    <row r="1706" spans="1:26" s="75" customFormat="1" ht="22.5" customHeight="1" thickBot="1">
      <c r="A1706" s="25" t="s">
        <v>20835</v>
      </c>
      <c r="B1706" s="5" t="s">
        <v>20836</v>
      </c>
      <c r="C1706" s="21" t="s">
        <v>22042</v>
      </c>
      <c r="D1706" s="15"/>
      <c r="E1706" s="15"/>
      <c r="F1706" s="15"/>
      <c r="G1706" s="15"/>
      <c r="H1706" s="15"/>
      <c r="I1706" s="15"/>
      <c r="J1706" s="15"/>
      <c r="K1706" s="15"/>
      <c r="L1706" s="15"/>
      <c r="M1706" s="15"/>
      <c r="N1706" s="15"/>
      <c r="O1706" s="15"/>
      <c r="P1706" s="15"/>
      <c r="Q1706" s="15"/>
      <c r="R1706" s="15"/>
      <c r="S1706" s="15"/>
      <c r="T1706" s="15"/>
      <c r="U1706" s="15"/>
      <c r="V1706" s="15"/>
      <c r="W1706" s="15"/>
      <c r="X1706" s="15"/>
      <c r="Y1706" s="15"/>
      <c r="Z1706" s="15"/>
    </row>
    <row r="1707" spans="1:26" s="75" customFormat="1" ht="22.5" customHeight="1" thickBot="1">
      <c r="A1707" s="25" t="s">
        <v>20835</v>
      </c>
      <c r="B1707" s="5" t="s">
        <v>20836</v>
      </c>
      <c r="C1707" s="21" t="s">
        <v>21737</v>
      </c>
      <c r="D1707" s="15"/>
      <c r="E1707" s="15"/>
      <c r="F1707" s="15"/>
      <c r="G1707" s="15"/>
      <c r="H1707" s="15"/>
      <c r="I1707" s="15"/>
      <c r="J1707" s="15"/>
      <c r="K1707" s="15"/>
      <c r="L1707" s="15"/>
      <c r="M1707" s="15"/>
      <c r="N1707" s="15"/>
      <c r="O1707" s="15"/>
      <c r="P1707" s="15"/>
      <c r="Q1707" s="15"/>
      <c r="R1707" s="15"/>
      <c r="S1707" s="15"/>
      <c r="T1707" s="15"/>
      <c r="U1707" s="15"/>
      <c r="V1707" s="15"/>
      <c r="W1707" s="15"/>
      <c r="X1707" s="15"/>
      <c r="Y1707" s="15"/>
      <c r="Z1707" s="15"/>
    </row>
    <row r="1708" spans="1:26" s="75" customFormat="1" ht="22.5" customHeight="1" thickBot="1">
      <c r="A1708" s="25" t="s">
        <v>20835</v>
      </c>
      <c r="B1708" s="5" t="s">
        <v>20836</v>
      </c>
      <c r="C1708" s="21" t="s">
        <v>22043</v>
      </c>
      <c r="D1708" s="15"/>
      <c r="E1708" s="15"/>
      <c r="F1708" s="15"/>
      <c r="G1708" s="15"/>
      <c r="H1708" s="15"/>
      <c r="I1708" s="15"/>
      <c r="J1708" s="15"/>
      <c r="K1708" s="15"/>
      <c r="L1708" s="15"/>
      <c r="M1708" s="15"/>
      <c r="N1708" s="15"/>
      <c r="O1708" s="15"/>
      <c r="P1708" s="15"/>
      <c r="Q1708" s="15"/>
      <c r="R1708" s="15"/>
      <c r="S1708" s="15"/>
      <c r="T1708" s="15"/>
      <c r="U1708" s="15"/>
      <c r="V1708" s="15"/>
      <c r="W1708" s="15"/>
      <c r="X1708" s="15"/>
      <c r="Y1708" s="15"/>
      <c r="Z1708" s="15"/>
    </row>
    <row r="1709" spans="1:26" s="75" customFormat="1" ht="22.5" customHeight="1" thickBot="1">
      <c r="A1709" s="25" t="s">
        <v>20835</v>
      </c>
      <c r="B1709" s="5" t="s">
        <v>20836</v>
      </c>
      <c r="C1709" s="21" t="s">
        <v>22044</v>
      </c>
      <c r="D1709" s="15"/>
      <c r="E1709" s="15"/>
      <c r="F1709" s="15"/>
      <c r="G1709" s="15"/>
      <c r="H1709" s="15"/>
      <c r="I1709" s="15"/>
      <c r="J1709" s="15"/>
      <c r="K1709" s="15"/>
      <c r="L1709" s="15"/>
      <c r="M1709" s="15"/>
      <c r="N1709" s="15"/>
      <c r="O1709" s="15"/>
      <c r="P1709" s="15"/>
      <c r="Q1709" s="15"/>
      <c r="R1709" s="15"/>
      <c r="S1709" s="15"/>
      <c r="T1709" s="15"/>
      <c r="U1709" s="15"/>
      <c r="V1709" s="15"/>
      <c r="W1709" s="15"/>
      <c r="X1709" s="15"/>
      <c r="Y1709" s="15"/>
      <c r="Z1709" s="15"/>
    </row>
    <row r="1710" spans="1:26" s="75" customFormat="1" ht="22.5" customHeight="1" thickBot="1">
      <c r="A1710" s="25" t="s">
        <v>20835</v>
      </c>
      <c r="B1710" s="5" t="s">
        <v>20836</v>
      </c>
      <c r="C1710" s="21" t="s">
        <v>22045</v>
      </c>
      <c r="D1710" s="15"/>
      <c r="E1710" s="15"/>
      <c r="F1710" s="15"/>
      <c r="G1710" s="15"/>
      <c r="H1710" s="15"/>
      <c r="I1710" s="15"/>
      <c r="J1710" s="15"/>
      <c r="K1710" s="15"/>
      <c r="L1710" s="15"/>
      <c r="M1710" s="15"/>
      <c r="N1710" s="15"/>
      <c r="O1710" s="15"/>
      <c r="P1710" s="15"/>
      <c r="Q1710" s="15"/>
      <c r="R1710" s="15"/>
      <c r="S1710" s="15"/>
      <c r="T1710" s="15"/>
      <c r="U1710" s="15"/>
      <c r="V1710" s="15"/>
      <c r="W1710" s="15"/>
      <c r="X1710" s="15"/>
      <c r="Y1710" s="15"/>
      <c r="Z1710" s="15"/>
    </row>
    <row r="1711" spans="1:26" s="75" customFormat="1" ht="22.5" customHeight="1" thickBot="1">
      <c r="A1711" s="25" t="s">
        <v>20835</v>
      </c>
      <c r="B1711" s="5" t="s">
        <v>20836</v>
      </c>
      <c r="C1711" s="21" t="s">
        <v>22046</v>
      </c>
      <c r="D1711" s="15"/>
      <c r="E1711" s="15"/>
      <c r="F1711" s="15"/>
      <c r="G1711" s="15"/>
      <c r="H1711" s="15"/>
      <c r="I1711" s="15"/>
      <c r="J1711" s="15"/>
      <c r="K1711" s="15"/>
      <c r="L1711" s="15"/>
      <c r="M1711" s="15"/>
      <c r="N1711" s="15"/>
      <c r="O1711" s="15"/>
      <c r="P1711" s="15"/>
      <c r="Q1711" s="15"/>
      <c r="R1711" s="15"/>
      <c r="S1711" s="15"/>
      <c r="T1711" s="15"/>
      <c r="U1711" s="15"/>
      <c r="V1711" s="15"/>
      <c r="W1711" s="15"/>
      <c r="X1711" s="15"/>
      <c r="Y1711" s="15"/>
      <c r="Z1711" s="15"/>
    </row>
    <row r="1712" spans="1:26" s="75" customFormat="1" ht="22.5" customHeight="1" thickBot="1">
      <c r="A1712" s="25" t="s">
        <v>20835</v>
      </c>
      <c r="B1712" s="5" t="s">
        <v>20836</v>
      </c>
      <c r="C1712" s="21" t="s">
        <v>22047</v>
      </c>
      <c r="D1712" s="15"/>
      <c r="E1712" s="15"/>
      <c r="F1712" s="15"/>
      <c r="G1712" s="15"/>
      <c r="H1712" s="15"/>
      <c r="I1712" s="15"/>
      <c r="J1712" s="15"/>
      <c r="K1712" s="15"/>
      <c r="L1712" s="15"/>
      <c r="M1712" s="15"/>
      <c r="N1712" s="15"/>
      <c r="O1712" s="15"/>
      <c r="P1712" s="15"/>
      <c r="Q1712" s="15"/>
      <c r="R1712" s="15"/>
      <c r="S1712" s="15"/>
      <c r="T1712" s="15"/>
      <c r="U1712" s="15"/>
      <c r="V1712" s="15"/>
      <c r="W1712" s="15"/>
      <c r="X1712" s="15"/>
      <c r="Y1712" s="15"/>
      <c r="Z1712" s="15"/>
    </row>
    <row r="1713" spans="1:26" s="75" customFormat="1" ht="22.5" customHeight="1" thickBot="1">
      <c r="A1713" s="25" t="s">
        <v>20835</v>
      </c>
      <c r="B1713" s="5" t="s">
        <v>20836</v>
      </c>
      <c r="C1713" s="21" t="s">
        <v>21745</v>
      </c>
      <c r="D1713" s="15"/>
      <c r="E1713" s="15"/>
      <c r="F1713" s="15"/>
      <c r="G1713" s="15"/>
      <c r="H1713" s="15"/>
      <c r="I1713" s="15"/>
      <c r="J1713" s="15"/>
      <c r="K1713" s="15"/>
      <c r="L1713" s="15"/>
      <c r="M1713" s="15"/>
      <c r="N1713" s="15"/>
      <c r="O1713" s="15"/>
      <c r="P1713" s="15"/>
      <c r="Q1713" s="15"/>
      <c r="R1713" s="15"/>
      <c r="S1713" s="15"/>
      <c r="T1713" s="15"/>
      <c r="U1713" s="15"/>
      <c r="V1713" s="15"/>
      <c r="W1713" s="15"/>
      <c r="X1713" s="15"/>
      <c r="Y1713" s="15"/>
      <c r="Z1713" s="15"/>
    </row>
    <row r="1714" spans="1:26" s="75" customFormat="1" ht="22.5" customHeight="1" thickBot="1">
      <c r="A1714" s="25" t="s">
        <v>20835</v>
      </c>
      <c r="B1714" s="5" t="s">
        <v>20836</v>
      </c>
      <c r="C1714" s="21" t="s">
        <v>22048</v>
      </c>
      <c r="D1714" s="15"/>
      <c r="E1714" s="15"/>
      <c r="F1714" s="15"/>
      <c r="G1714" s="15"/>
      <c r="H1714" s="15"/>
      <c r="I1714" s="15"/>
      <c r="J1714" s="15"/>
      <c r="K1714" s="15"/>
      <c r="L1714" s="15"/>
      <c r="M1714" s="15"/>
      <c r="N1714" s="15"/>
      <c r="O1714" s="15"/>
      <c r="P1714" s="15"/>
      <c r="Q1714" s="15"/>
      <c r="R1714" s="15"/>
      <c r="S1714" s="15"/>
      <c r="T1714" s="15"/>
      <c r="U1714" s="15"/>
      <c r="V1714" s="15"/>
      <c r="W1714" s="15"/>
      <c r="X1714" s="15"/>
      <c r="Y1714" s="15"/>
      <c r="Z1714" s="15"/>
    </row>
    <row r="1715" spans="1:26" s="75" customFormat="1" ht="22.5" customHeight="1" thickBot="1">
      <c r="A1715" s="25" t="s">
        <v>20835</v>
      </c>
      <c r="B1715" s="5" t="s">
        <v>20836</v>
      </c>
      <c r="C1715" s="21" t="s">
        <v>22049</v>
      </c>
      <c r="D1715" s="15"/>
      <c r="E1715" s="15"/>
      <c r="F1715" s="15"/>
      <c r="G1715" s="15"/>
      <c r="H1715" s="15"/>
      <c r="I1715" s="15"/>
      <c r="J1715" s="15"/>
      <c r="K1715" s="15"/>
      <c r="L1715" s="15"/>
      <c r="M1715" s="15"/>
      <c r="N1715" s="15"/>
      <c r="O1715" s="15"/>
      <c r="P1715" s="15"/>
      <c r="Q1715" s="15"/>
      <c r="R1715" s="15"/>
      <c r="S1715" s="15"/>
      <c r="T1715" s="15"/>
      <c r="U1715" s="15"/>
      <c r="V1715" s="15"/>
      <c r="W1715" s="15"/>
      <c r="X1715" s="15"/>
      <c r="Y1715" s="15"/>
      <c r="Z1715" s="15"/>
    </row>
    <row r="1716" spans="1:26" s="75" customFormat="1" ht="22.5" customHeight="1" thickBot="1">
      <c r="A1716" s="25" t="s">
        <v>20835</v>
      </c>
      <c r="B1716" s="5" t="s">
        <v>20836</v>
      </c>
      <c r="C1716" s="21" t="s">
        <v>22049</v>
      </c>
      <c r="D1716" s="15"/>
      <c r="E1716" s="15"/>
      <c r="F1716" s="15"/>
      <c r="G1716" s="15"/>
      <c r="H1716" s="15"/>
      <c r="I1716" s="15"/>
      <c r="J1716" s="15"/>
      <c r="K1716" s="15"/>
      <c r="L1716" s="15"/>
      <c r="M1716" s="15"/>
      <c r="N1716" s="15"/>
      <c r="O1716" s="15"/>
      <c r="P1716" s="15"/>
      <c r="Q1716" s="15"/>
      <c r="R1716" s="15"/>
      <c r="S1716" s="15"/>
      <c r="T1716" s="15"/>
      <c r="U1716" s="15"/>
      <c r="V1716" s="15"/>
      <c r="W1716" s="15"/>
      <c r="X1716" s="15"/>
      <c r="Y1716" s="15"/>
      <c r="Z1716" s="15"/>
    </row>
    <row r="1717" spans="1:26" s="75" customFormat="1" ht="22.5" customHeight="1" thickBot="1">
      <c r="A1717" s="25" t="s">
        <v>20835</v>
      </c>
      <c r="B1717" s="5" t="s">
        <v>20836</v>
      </c>
      <c r="C1717" s="21" t="s">
        <v>22050</v>
      </c>
      <c r="D1717" s="15"/>
      <c r="E1717" s="15"/>
      <c r="F1717" s="15"/>
      <c r="G1717" s="15"/>
      <c r="H1717" s="15"/>
      <c r="I1717" s="15"/>
      <c r="J1717" s="15"/>
      <c r="K1717" s="15"/>
      <c r="L1717" s="15"/>
      <c r="M1717" s="15"/>
      <c r="N1717" s="15"/>
      <c r="O1717" s="15"/>
      <c r="P1717" s="15"/>
      <c r="Q1717" s="15"/>
      <c r="R1717" s="15"/>
      <c r="S1717" s="15"/>
      <c r="T1717" s="15"/>
      <c r="U1717" s="15"/>
      <c r="V1717" s="15"/>
      <c r="W1717" s="15"/>
      <c r="X1717" s="15"/>
      <c r="Y1717" s="15"/>
      <c r="Z1717" s="15"/>
    </row>
    <row r="1718" spans="1:26" s="75" customFormat="1" ht="22.5" customHeight="1" thickBot="1">
      <c r="A1718" s="25" t="s">
        <v>20835</v>
      </c>
      <c r="B1718" s="5" t="s">
        <v>20836</v>
      </c>
      <c r="C1718" s="21" t="s">
        <v>22051</v>
      </c>
      <c r="D1718" s="15"/>
      <c r="E1718" s="15"/>
      <c r="F1718" s="15"/>
      <c r="G1718" s="15"/>
      <c r="H1718" s="15"/>
      <c r="I1718" s="15"/>
      <c r="J1718" s="15"/>
      <c r="K1718" s="15"/>
      <c r="L1718" s="15"/>
      <c r="M1718" s="15"/>
      <c r="N1718" s="15"/>
      <c r="O1718" s="15"/>
      <c r="P1718" s="15"/>
      <c r="Q1718" s="15"/>
      <c r="R1718" s="15"/>
      <c r="S1718" s="15"/>
      <c r="T1718" s="15"/>
      <c r="U1718" s="15"/>
      <c r="V1718" s="15"/>
      <c r="W1718" s="15"/>
      <c r="X1718" s="15"/>
      <c r="Y1718" s="15"/>
      <c r="Z1718" s="15"/>
    </row>
    <row r="1719" spans="1:26" s="75" customFormat="1" ht="22.5" customHeight="1" thickBot="1">
      <c r="A1719" s="25" t="s">
        <v>20835</v>
      </c>
      <c r="B1719" s="5" t="s">
        <v>20836</v>
      </c>
      <c r="C1719" s="21" t="s">
        <v>22052</v>
      </c>
      <c r="D1719" s="15"/>
      <c r="E1719" s="15"/>
      <c r="F1719" s="15"/>
      <c r="G1719" s="15"/>
      <c r="H1719" s="15"/>
      <c r="I1719" s="15"/>
      <c r="J1719" s="15"/>
      <c r="K1719" s="15"/>
      <c r="L1719" s="15"/>
      <c r="M1719" s="15"/>
      <c r="N1719" s="15"/>
      <c r="O1719" s="15"/>
      <c r="P1719" s="15"/>
      <c r="Q1719" s="15"/>
      <c r="R1719" s="15"/>
      <c r="S1719" s="15"/>
      <c r="T1719" s="15"/>
      <c r="U1719" s="15"/>
      <c r="V1719" s="15"/>
      <c r="W1719" s="15"/>
      <c r="X1719" s="15"/>
      <c r="Y1719" s="15"/>
      <c r="Z1719" s="15"/>
    </row>
    <row r="1720" spans="1:26" s="75" customFormat="1" ht="22.5" customHeight="1" thickBot="1">
      <c r="A1720" s="25" t="s">
        <v>20835</v>
      </c>
      <c r="B1720" s="5" t="s">
        <v>20836</v>
      </c>
      <c r="C1720" s="21" t="s">
        <v>22053</v>
      </c>
      <c r="D1720" s="15"/>
      <c r="E1720" s="15"/>
      <c r="F1720" s="15"/>
      <c r="G1720" s="15"/>
      <c r="H1720" s="15"/>
      <c r="I1720" s="15"/>
      <c r="J1720" s="15"/>
      <c r="K1720" s="15"/>
      <c r="L1720" s="15"/>
      <c r="M1720" s="15"/>
      <c r="N1720" s="15"/>
      <c r="O1720" s="15"/>
      <c r="P1720" s="15"/>
      <c r="Q1720" s="15"/>
      <c r="R1720" s="15"/>
      <c r="S1720" s="15"/>
      <c r="T1720" s="15"/>
      <c r="U1720" s="15"/>
      <c r="V1720" s="15"/>
      <c r="W1720" s="15"/>
      <c r="X1720" s="15"/>
      <c r="Y1720" s="15"/>
      <c r="Z1720" s="15"/>
    </row>
    <row r="1721" spans="1:26" s="75" customFormat="1" ht="22.5" customHeight="1" thickBot="1">
      <c r="A1721" s="25" t="s">
        <v>20835</v>
      </c>
      <c r="B1721" s="5" t="s">
        <v>20836</v>
      </c>
      <c r="C1721" s="21" t="s">
        <v>22054</v>
      </c>
      <c r="D1721" s="15"/>
      <c r="E1721" s="15"/>
      <c r="F1721" s="15"/>
      <c r="G1721" s="15"/>
      <c r="H1721" s="15"/>
      <c r="I1721" s="15"/>
      <c r="J1721" s="15"/>
      <c r="K1721" s="15"/>
      <c r="L1721" s="15"/>
      <c r="M1721" s="15"/>
      <c r="N1721" s="15"/>
      <c r="O1721" s="15"/>
      <c r="P1721" s="15"/>
      <c r="Q1721" s="15"/>
      <c r="R1721" s="15"/>
      <c r="S1721" s="15"/>
      <c r="T1721" s="15"/>
      <c r="U1721" s="15"/>
      <c r="V1721" s="15"/>
      <c r="W1721" s="15"/>
      <c r="X1721" s="15"/>
      <c r="Y1721" s="15"/>
      <c r="Z1721" s="15"/>
    </row>
    <row r="1722" spans="1:26" s="75" customFormat="1" ht="22.5" customHeight="1" thickBot="1">
      <c r="A1722" s="25" t="s">
        <v>20835</v>
      </c>
      <c r="B1722" s="5" t="s">
        <v>20836</v>
      </c>
      <c r="C1722" s="21" t="s">
        <v>22055</v>
      </c>
      <c r="D1722" s="15"/>
      <c r="E1722" s="15"/>
      <c r="F1722" s="15"/>
      <c r="G1722" s="15"/>
      <c r="H1722" s="15"/>
      <c r="I1722" s="15"/>
      <c r="J1722" s="15"/>
      <c r="K1722" s="15"/>
      <c r="L1722" s="15"/>
      <c r="M1722" s="15"/>
      <c r="N1722" s="15"/>
      <c r="O1722" s="15"/>
      <c r="P1722" s="15"/>
      <c r="Q1722" s="15"/>
      <c r="R1722" s="15"/>
      <c r="S1722" s="15"/>
      <c r="T1722" s="15"/>
      <c r="U1722" s="15"/>
      <c r="V1722" s="15"/>
      <c r="W1722" s="15"/>
      <c r="X1722" s="15"/>
      <c r="Y1722" s="15"/>
      <c r="Z1722" s="15"/>
    </row>
    <row r="1723" spans="1:26" s="75" customFormat="1" ht="22.5" customHeight="1" thickBot="1">
      <c r="A1723" s="25" t="s">
        <v>20835</v>
      </c>
      <c r="B1723" s="5" t="s">
        <v>20836</v>
      </c>
      <c r="C1723" s="21" t="s">
        <v>22056</v>
      </c>
      <c r="D1723" s="15"/>
      <c r="E1723" s="15"/>
      <c r="F1723" s="15"/>
      <c r="G1723" s="15"/>
      <c r="H1723" s="15"/>
      <c r="I1723" s="15"/>
      <c r="J1723" s="15"/>
      <c r="K1723" s="15"/>
      <c r="L1723" s="15"/>
      <c r="M1723" s="15"/>
      <c r="N1723" s="15"/>
      <c r="O1723" s="15"/>
      <c r="P1723" s="15"/>
      <c r="Q1723" s="15"/>
      <c r="R1723" s="15"/>
      <c r="S1723" s="15"/>
      <c r="T1723" s="15"/>
      <c r="U1723" s="15"/>
      <c r="V1723" s="15"/>
      <c r="W1723" s="15"/>
      <c r="X1723" s="15"/>
      <c r="Y1723" s="15"/>
      <c r="Z1723" s="15"/>
    </row>
    <row r="1724" spans="1:26" s="75" customFormat="1" ht="22.5" customHeight="1" thickBot="1">
      <c r="A1724" s="25" t="s">
        <v>20835</v>
      </c>
      <c r="B1724" s="5" t="s">
        <v>20836</v>
      </c>
      <c r="C1724" s="21" t="s">
        <v>22057</v>
      </c>
      <c r="D1724" s="15"/>
      <c r="E1724" s="15"/>
      <c r="F1724" s="15"/>
      <c r="G1724" s="15"/>
      <c r="H1724" s="15"/>
      <c r="I1724" s="15"/>
      <c r="J1724" s="15"/>
      <c r="K1724" s="15"/>
      <c r="L1724" s="15"/>
      <c r="M1724" s="15"/>
      <c r="N1724" s="15"/>
      <c r="O1724" s="15"/>
      <c r="P1724" s="15"/>
      <c r="Q1724" s="15"/>
      <c r="R1724" s="15"/>
      <c r="S1724" s="15"/>
      <c r="T1724" s="15"/>
      <c r="U1724" s="15"/>
      <c r="V1724" s="15"/>
      <c r="W1724" s="15"/>
      <c r="X1724" s="15"/>
      <c r="Y1724" s="15"/>
      <c r="Z1724" s="15"/>
    </row>
    <row r="1725" spans="1:26" s="75" customFormat="1" ht="22.5" customHeight="1" thickBot="1">
      <c r="A1725" s="25" t="s">
        <v>20835</v>
      </c>
      <c r="B1725" s="5" t="s">
        <v>20836</v>
      </c>
      <c r="C1725" s="21" t="s">
        <v>21747</v>
      </c>
      <c r="D1725" s="15"/>
      <c r="E1725" s="15"/>
      <c r="F1725" s="15"/>
      <c r="G1725" s="15"/>
      <c r="H1725" s="15"/>
      <c r="I1725" s="15"/>
      <c r="J1725" s="15"/>
      <c r="K1725" s="15"/>
      <c r="L1725" s="15"/>
      <c r="M1725" s="15"/>
      <c r="N1725" s="15"/>
      <c r="O1725" s="15"/>
      <c r="P1725" s="15"/>
      <c r="Q1725" s="15"/>
      <c r="R1725" s="15"/>
      <c r="S1725" s="15"/>
      <c r="T1725" s="15"/>
      <c r="U1725" s="15"/>
      <c r="V1725" s="15"/>
      <c r="W1725" s="15"/>
      <c r="X1725" s="15"/>
      <c r="Y1725" s="15"/>
      <c r="Z1725" s="15"/>
    </row>
    <row r="1726" spans="1:26" s="75" customFormat="1" ht="22.5" customHeight="1" thickBot="1">
      <c r="A1726" s="25" t="s">
        <v>20835</v>
      </c>
      <c r="B1726" s="5" t="s">
        <v>20836</v>
      </c>
      <c r="C1726" s="21" t="s">
        <v>22058</v>
      </c>
      <c r="D1726" s="15"/>
      <c r="E1726" s="15"/>
      <c r="F1726" s="15"/>
      <c r="G1726" s="15"/>
      <c r="H1726" s="15"/>
      <c r="I1726" s="15"/>
      <c r="J1726" s="15"/>
      <c r="K1726" s="15"/>
      <c r="L1726" s="15"/>
      <c r="M1726" s="15"/>
      <c r="N1726" s="15"/>
      <c r="O1726" s="15"/>
      <c r="P1726" s="15"/>
      <c r="Q1726" s="15"/>
      <c r="R1726" s="15"/>
      <c r="S1726" s="15"/>
      <c r="T1726" s="15"/>
      <c r="U1726" s="15"/>
      <c r="V1726" s="15"/>
      <c r="W1726" s="15"/>
      <c r="X1726" s="15"/>
      <c r="Y1726" s="15"/>
      <c r="Z1726" s="15"/>
    </row>
    <row r="1727" spans="1:26" s="75" customFormat="1" ht="22.5" customHeight="1" thickBot="1">
      <c r="A1727" s="25" t="s">
        <v>20835</v>
      </c>
      <c r="B1727" s="5" t="s">
        <v>20836</v>
      </c>
      <c r="C1727" s="21" t="s">
        <v>22059</v>
      </c>
      <c r="D1727" s="15"/>
      <c r="E1727" s="15"/>
      <c r="F1727" s="15"/>
      <c r="G1727" s="15"/>
      <c r="H1727" s="15"/>
      <c r="I1727" s="15"/>
      <c r="J1727" s="15"/>
      <c r="K1727" s="15"/>
      <c r="L1727" s="15"/>
      <c r="M1727" s="15"/>
      <c r="N1727" s="15"/>
      <c r="O1727" s="15"/>
      <c r="P1727" s="15"/>
      <c r="Q1727" s="15"/>
      <c r="R1727" s="15"/>
      <c r="S1727" s="15"/>
      <c r="T1727" s="15"/>
      <c r="U1727" s="15"/>
      <c r="V1727" s="15"/>
      <c r="W1727" s="15"/>
      <c r="X1727" s="15"/>
      <c r="Y1727" s="15"/>
      <c r="Z1727" s="15"/>
    </row>
    <row r="1728" spans="1:26" s="75" customFormat="1" ht="22.5" customHeight="1" thickBot="1">
      <c r="A1728" s="25" t="s">
        <v>20835</v>
      </c>
      <c r="B1728" s="5" t="s">
        <v>20836</v>
      </c>
      <c r="C1728" s="21" t="s">
        <v>22060</v>
      </c>
      <c r="D1728" s="15"/>
      <c r="E1728" s="15"/>
      <c r="F1728" s="15"/>
      <c r="G1728" s="15"/>
      <c r="H1728" s="15"/>
      <c r="I1728" s="15"/>
      <c r="J1728" s="15"/>
      <c r="K1728" s="15"/>
      <c r="L1728" s="15"/>
      <c r="M1728" s="15"/>
      <c r="N1728" s="15"/>
      <c r="O1728" s="15"/>
      <c r="P1728" s="15"/>
      <c r="Q1728" s="15"/>
      <c r="R1728" s="15"/>
      <c r="S1728" s="15"/>
      <c r="T1728" s="15"/>
      <c r="U1728" s="15"/>
      <c r="V1728" s="15"/>
      <c r="W1728" s="15"/>
      <c r="X1728" s="15"/>
      <c r="Y1728" s="15"/>
      <c r="Z1728" s="15"/>
    </row>
    <row r="1729" spans="1:26" s="75" customFormat="1" ht="22.5" customHeight="1" thickBot="1">
      <c r="A1729" s="25" t="s">
        <v>20835</v>
      </c>
      <c r="B1729" s="5" t="s">
        <v>20836</v>
      </c>
      <c r="C1729" s="21" t="s">
        <v>21035</v>
      </c>
      <c r="D1729" s="15"/>
      <c r="E1729" s="15"/>
      <c r="F1729" s="15"/>
      <c r="G1729" s="15"/>
      <c r="H1729" s="15"/>
      <c r="I1729" s="15"/>
      <c r="J1729" s="15"/>
      <c r="K1729" s="15"/>
      <c r="L1729" s="15"/>
      <c r="M1729" s="15"/>
      <c r="N1729" s="15"/>
      <c r="O1729" s="15"/>
      <c r="P1729" s="15"/>
      <c r="Q1729" s="15"/>
      <c r="R1729" s="15"/>
      <c r="S1729" s="15"/>
      <c r="T1729" s="15"/>
      <c r="U1729" s="15"/>
      <c r="V1729" s="15"/>
      <c r="W1729" s="15"/>
      <c r="X1729" s="15"/>
      <c r="Y1729" s="15"/>
      <c r="Z1729" s="15"/>
    </row>
    <row r="1730" spans="1:26" s="75" customFormat="1" ht="22.5" customHeight="1" thickBot="1">
      <c r="A1730" s="25" t="s">
        <v>20835</v>
      </c>
      <c r="B1730" s="5" t="s">
        <v>20836</v>
      </c>
      <c r="C1730" s="21" t="s">
        <v>21748</v>
      </c>
      <c r="D1730" s="15"/>
      <c r="E1730" s="15"/>
      <c r="F1730" s="15"/>
      <c r="G1730" s="15"/>
      <c r="H1730" s="15"/>
      <c r="I1730" s="15"/>
      <c r="J1730" s="15"/>
      <c r="K1730" s="15"/>
      <c r="L1730" s="15"/>
      <c r="M1730" s="15"/>
      <c r="N1730" s="15"/>
      <c r="O1730" s="15"/>
      <c r="P1730" s="15"/>
      <c r="Q1730" s="15"/>
      <c r="R1730" s="15"/>
      <c r="S1730" s="15"/>
      <c r="T1730" s="15"/>
      <c r="U1730" s="15"/>
      <c r="V1730" s="15"/>
      <c r="W1730" s="15"/>
      <c r="X1730" s="15"/>
      <c r="Y1730" s="15"/>
      <c r="Z1730" s="15"/>
    </row>
    <row r="1731" spans="1:26" s="75" customFormat="1" ht="22.5" customHeight="1" thickBot="1">
      <c r="A1731" s="25" t="s">
        <v>20835</v>
      </c>
      <c r="B1731" s="5" t="s">
        <v>20836</v>
      </c>
      <c r="C1731" s="21" t="s">
        <v>22061</v>
      </c>
      <c r="D1731" s="15"/>
      <c r="E1731" s="15"/>
      <c r="F1731" s="15"/>
      <c r="G1731" s="15"/>
      <c r="H1731" s="15"/>
      <c r="I1731" s="15"/>
      <c r="J1731" s="15"/>
      <c r="K1731" s="15"/>
      <c r="L1731" s="15"/>
      <c r="M1731" s="15"/>
      <c r="N1731" s="15"/>
      <c r="O1731" s="15"/>
      <c r="P1731" s="15"/>
      <c r="Q1731" s="15"/>
      <c r="R1731" s="15"/>
      <c r="S1731" s="15"/>
      <c r="T1731" s="15"/>
      <c r="U1731" s="15"/>
      <c r="V1731" s="15"/>
      <c r="W1731" s="15"/>
      <c r="X1731" s="15"/>
      <c r="Y1731" s="15"/>
      <c r="Z1731" s="15"/>
    </row>
    <row r="1732" spans="1:26" s="75" customFormat="1" ht="22.5" customHeight="1" thickBot="1">
      <c r="A1732" s="25" t="s">
        <v>20835</v>
      </c>
      <c r="B1732" s="5" t="s">
        <v>20836</v>
      </c>
      <c r="C1732" s="21" t="s">
        <v>22062</v>
      </c>
      <c r="D1732" s="15"/>
      <c r="E1732" s="15"/>
      <c r="F1732" s="15"/>
      <c r="G1732" s="15"/>
      <c r="H1732" s="15"/>
      <c r="I1732" s="15"/>
      <c r="J1732" s="15"/>
      <c r="K1732" s="15"/>
      <c r="L1732" s="15"/>
      <c r="M1732" s="15"/>
      <c r="N1732" s="15"/>
      <c r="O1732" s="15"/>
      <c r="P1732" s="15"/>
      <c r="Q1732" s="15"/>
      <c r="R1732" s="15"/>
      <c r="S1732" s="15"/>
      <c r="T1732" s="15"/>
      <c r="U1732" s="15"/>
      <c r="V1732" s="15"/>
      <c r="W1732" s="15"/>
      <c r="X1732" s="15"/>
      <c r="Y1732" s="15"/>
      <c r="Z1732" s="15"/>
    </row>
    <row r="1733" spans="1:26" s="75" customFormat="1" ht="22.5" customHeight="1" thickBot="1">
      <c r="A1733" s="25" t="s">
        <v>20835</v>
      </c>
      <c r="B1733" s="5" t="s">
        <v>20836</v>
      </c>
      <c r="C1733" s="21" t="s">
        <v>21754</v>
      </c>
      <c r="D1733" s="15"/>
      <c r="E1733" s="15"/>
      <c r="F1733" s="15"/>
      <c r="G1733" s="15"/>
      <c r="H1733" s="15"/>
      <c r="I1733" s="15"/>
      <c r="J1733" s="15"/>
      <c r="K1733" s="15"/>
      <c r="L1733" s="15"/>
      <c r="M1733" s="15"/>
      <c r="N1733" s="15"/>
      <c r="O1733" s="15"/>
      <c r="P1733" s="15"/>
      <c r="Q1733" s="15"/>
      <c r="R1733" s="15"/>
      <c r="S1733" s="15"/>
      <c r="T1733" s="15"/>
      <c r="U1733" s="15"/>
      <c r="V1733" s="15"/>
      <c r="W1733" s="15"/>
      <c r="X1733" s="15"/>
      <c r="Y1733" s="15"/>
      <c r="Z1733" s="15"/>
    </row>
    <row r="1734" spans="1:26" s="75" customFormat="1" ht="22.5" customHeight="1" thickBot="1">
      <c r="A1734" s="25" t="s">
        <v>20835</v>
      </c>
      <c r="B1734" s="5" t="s">
        <v>20836</v>
      </c>
      <c r="C1734" s="21" t="s">
        <v>21757</v>
      </c>
      <c r="D1734" s="15"/>
      <c r="E1734" s="15"/>
      <c r="F1734" s="15"/>
      <c r="G1734" s="15"/>
      <c r="H1734" s="15"/>
      <c r="I1734" s="15"/>
      <c r="J1734" s="15"/>
      <c r="K1734" s="15"/>
      <c r="L1734" s="15"/>
      <c r="M1734" s="15"/>
      <c r="N1734" s="15"/>
      <c r="O1734" s="15"/>
      <c r="P1734" s="15"/>
      <c r="Q1734" s="15"/>
      <c r="R1734" s="15"/>
      <c r="S1734" s="15"/>
      <c r="T1734" s="15"/>
      <c r="U1734" s="15"/>
      <c r="V1734" s="15"/>
      <c r="W1734" s="15"/>
      <c r="X1734" s="15"/>
      <c r="Y1734" s="15"/>
      <c r="Z1734" s="15"/>
    </row>
    <row r="1735" spans="1:26" s="75" customFormat="1" ht="22.5" customHeight="1" thickBot="1">
      <c r="A1735" s="25" t="s">
        <v>20835</v>
      </c>
      <c r="B1735" s="5" t="s">
        <v>20836</v>
      </c>
      <c r="C1735" s="21" t="s">
        <v>21758</v>
      </c>
      <c r="D1735" s="15"/>
      <c r="E1735" s="15"/>
      <c r="F1735" s="15"/>
      <c r="G1735" s="15"/>
      <c r="H1735" s="15"/>
      <c r="I1735" s="15"/>
      <c r="J1735" s="15"/>
      <c r="K1735" s="15"/>
      <c r="L1735" s="15"/>
      <c r="M1735" s="15"/>
      <c r="N1735" s="15"/>
      <c r="O1735" s="15"/>
      <c r="P1735" s="15"/>
      <c r="Q1735" s="15"/>
      <c r="R1735" s="15"/>
      <c r="S1735" s="15"/>
      <c r="T1735" s="15"/>
      <c r="U1735" s="15"/>
      <c r="V1735" s="15"/>
      <c r="W1735" s="15"/>
      <c r="X1735" s="15"/>
      <c r="Y1735" s="15"/>
      <c r="Z1735" s="15"/>
    </row>
    <row r="1736" spans="1:26" s="75" customFormat="1" ht="22.5" customHeight="1" thickBot="1">
      <c r="A1736" s="25" t="s">
        <v>20835</v>
      </c>
      <c r="B1736" s="5" t="s">
        <v>20836</v>
      </c>
      <c r="C1736" s="21" t="s">
        <v>22063</v>
      </c>
      <c r="D1736" s="15"/>
      <c r="E1736" s="15"/>
      <c r="F1736" s="15"/>
      <c r="G1736" s="15"/>
      <c r="H1736" s="15"/>
      <c r="I1736" s="15"/>
      <c r="J1736" s="15"/>
      <c r="K1736" s="15"/>
      <c r="L1736" s="15"/>
      <c r="M1736" s="15"/>
      <c r="N1736" s="15"/>
      <c r="O1736" s="15"/>
      <c r="P1736" s="15"/>
      <c r="Q1736" s="15"/>
      <c r="R1736" s="15"/>
      <c r="S1736" s="15"/>
      <c r="T1736" s="15"/>
      <c r="U1736" s="15"/>
      <c r="V1736" s="15"/>
      <c r="W1736" s="15"/>
      <c r="X1736" s="15"/>
      <c r="Y1736" s="15"/>
      <c r="Z1736" s="15"/>
    </row>
    <row r="1737" spans="1:26" s="75" customFormat="1" ht="22.5" customHeight="1" thickBot="1">
      <c r="A1737" s="25" t="s">
        <v>20835</v>
      </c>
      <c r="B1737" s="5" t="s">
        <v>20836</v>
      </c>
      <c r="C1737" s="21" t="s">
        <v>22064</v>
      </c>
      <c r="D1737" s="15"/>
      <c r="E1737" s="15"/>
      <c r="F1737" s="15"/>
      <c r="G1737" s="15"/>
      <c r="H1737" s="15"/>
      <c r="I1737" s="15"/>
      <c r="J1737" s="15"/>
      <c r="K1737" s="15"/>
      <c r="L1737" s="15"/>
      <c r="M1737" s="15"/>
      <c r="N1737" s="15"/>
      <c r="O1737" s="15"/>
      <c r="P1737" s="15"/>
      <c r="Q1737" s="15"/>
      <c r="R1737" s="15"/>
      <c r="S1737" s="15"/>
      <c r="T1737" s="15"/>
      <c r="U1737" s="15"/>
      <c r="V1737" s="15"/>
      <c r="W1737" s="15"/>
      <c r="X1737" s="15"/>
      <c r="Y1737" s="15"/>
      <c r="Z1737" s="15"/>
    </row>
    <row r="1738" spans="1:26" s="75" customFormat="1" ht="22.5" customHeight="1" thickBot="1">
      <c r="A1738" s="25" t="s">
        <v>20835</v>
      </c>
      <c r="B1738" s="5" t="s">
        <v>20836</v>
      </c>
      <c r="C1738" s="21" t="s">
        <v>21760</v>
      </c>
      <c r="D1738" s="15"/>
      <c r="E1738" s="15"/>
      <c r="F1738" s="15"/>
      <c r="G1738" s="15"/>
      <c r="H1738" s="15"/>
      <c r="I1738" s="15"/>
      <c r="J1738" s="15"/>
      <c r="K1738" s="15"/>
      <c r="L1738" s="15"/>
      <c r="M1738" s="15"/>
      <c r="N1738" s="15"/>
      <c r="O1738" s="15"/>
      <c r="P1738" s="15"/>
      <c r="Q1738" s="15"/>
      <c r="R1738" s="15"/>
      <c r="S1738" s="15"/>
      <c r="T1738" s="15"/>
      <c r="U1738" s="15"/>
      <c r="V1738" s="15"/>
      <c r="W1738" s="15"/>
      <c r="X1738" s="15"/>
      <c r="Y1738" s="15"/>
      <c r="Z1738" s="15"/>
    </row>
    <row r="1739" spans="1:26" s="75" customFormat="1" ht="22.5" customHeight="1" thickBot="1">
      <c r="A1739" s="25" t="s">
        <v>20835</v>
      </c>
      <c r="B1739" s="5" t="s">
        <v>20836</v>
      </c>
      <c r="C1739" s="21" t="s">
        <v>22065</v>
      </c>
      <c r="D1739" s="15"/>
      <c r="E1739" s="15"/>
      <c r="F1739" s="15"/>
      <c r="G1739" s="15"/>
      <c r="H1739" s="15"/>
      <c r="I1739" s="15"/>
      <c r="J1739" s="15"/>
      <c r="K1739" s="15"/>
      <c r="L1739" s="15"/>
      <c r="M1739" s="15"/>
      <c r="N1739" s="15"/>
      <c r="O1739" s="15"/>
      <c r="P1739" s="15"/>
      <c r="Q1739" s="15"/>
      <c r="R1739" s="15"/>
      <c r="S1739" s="15"/>
      <c r="T1739" s="15"/>
      <c r="U1739" s="15"/>
      <c r="V1739" s="15"/>
      <c r="W1739" s="15"/>
      <c r="X1739" s="15"/>
      <c r="Y1739" s="15"/>
      <c r="Z1739" s="15"/>
    </row>
    <row r="1740" spans="1:26" s="75" customFormat="1" ht="22.5" customHeight="1" thickBot="1">
      <c r="A1740" s="25" t="s">
        <v>20835</v>
      </c>
      <c r="B1740" s="5" t="s">
        <v>20836</v>
      </c>
      <c r="C1740" s="21" t="s">
        <v>22066</v>
      </c>
      <c r="D1740" s="15"/>
      <c r="E1740" s="15"/>
      <c r="F1740" s="15"/>
      <c r="G1740" s="15"/>
      <c r="H1740" s="15"/>
      <c r="I1740" s="15"/>
      <c r="J1740" s="15"/>
      <c r="K1740" s="15"/>
      <c r="L1740" s="15"/>
      <c r="M1740" s="15"/>
      <c r="N1740" s="15"/>
      <c r="O1740" s="15"/>
      <c r="P1740" s="15"/>
      <c r="Q1740" s="15"/>
      <c r="R1740" s="15"/>
      <c r="S1740" s="15"/>
      <c r="T1740" s="15"/>
      <c r="U1740" s="15"/>
      <c r="V1740" s="15"/>
      <c r="W1740" s="15"/>
      <c r="X1740" s="15"/>
      <c r="Y1740" s="15"/>
      <c r="Z1740" s="15"/>
    </row>
    <row r="1741" spans="1:26" s="75" customFormat="1" ht="22.5" customHeight="1" thickBot="1">
      <c r="A1741" s="25" t="s">
        <v>20835</v>
      </c>
      <c r="B1741" s="5" t="s">
        <v>20836</v>
      </c>
      <c r="C1741" s="21" t="s">
        <v>21761</v>
      </c>
      <c r="D1741" s="15"/>
      <c r="E1741" s="15"/>
      <c r="F1741" s="15"/>
      <c r="G1741" s="15"/>
      <c r="H1741" s="15"/>
      <c r="I1741" s="15"/>
      <c r="J1741" s="15"/>
      <c r="K1741" s="15"/>
      <c r="L1741" s="15"/>
      <c r="M1741" s="15"/>
      <c r="N1741" s="15"/>
      <c r="O1741" s="15"/>
      <c r="P1741" s="15"/>
      <c r="Q1741" s="15"/>
      <c r="R1741" s="15"/>
      <c r="S1741" s="15"/>
      <c r="T1741" s="15"/>
      <c r="U1741" s="15"/>
      <c r="V1741" s="15"/>
      <c r="W1741" s="15"/>
      <c r="X1741" s="15"/>
      <c r="Y1741" s="15"/>
      <c r="Z1741" s="15"/>
    </row>
    <row r="1742" spans="1:26" s="75" customFormat="1" ht="22.5" customHeight="1" thickBot="1">
      <c r="A1742" s="25" t="s">
        <v>20835</v>
      </c>
      <c r="B1742" s="5" t="s">
        <v>20836</v>
      </c>
      <c r="C1742" s="21" t="s">
        <v>21762</v>
      </c>
      <c r="D1742" s="15"/>
      <c r="E1742" s="15"/>
      <c r="F1742" s="15"/>
      <c r="G1742" s="15"/>
      <c r="H1742" s="15"/>
      <c r="I1742" s="15"/>
      <c r="J1742" s="15"/>
      <c r="K1742" s="15"/>
      <c r="L1742" s="15"/>
      <c r="M1742" s="15"/>
      <c r="N1742" s="15"/>
      <c r="O1742" s="15"/>
      <c r="P1742" s="15"/>
      <c r="Q1742" s="15"/>
      <c r="R1742" s="15"/>
      <c r="S1742" s="15"/>
      <c r="T1742" s="15"/>
      <c r="U1742" s="15"/>
      <c r="V1742" s="15"/>
      <c r="W1742" s="15"/>
      <c r="X1742" s="15"/>
      <c r="Y1742" s="15"/>
      <c r="Z1742" s="15"/>
    </row>
    <row r="1743" spans="1:26" s="75" customFormat="1" ht="22.5" customHeight="1" thickBot="1">
      <c r="A1743" s="25" t="s">
        <v>20835</v>
      </c>
      <c r="B1743" s="5" t="s">
        <v>20836</v>
      </c>
      <c r="C1743" s="21" t="s">
        <v>22067</v>
      </c>
      <c r="D1743" s="15"/>
      <c r="E1743" s="15"/>
      <c r="F1743" s="15"/>
      <c r="G1743" s="15"/>
      <c r="H1743" s="15"/>
      <c r="I1743" s="15"/>
      <c r="J1743" s="15"/>
      <c r="K1743" s="15"/>
      <c r="L1743" s="15"/>
      <c r="M1743" s="15"/>
      <c r="N1743" s="15"/>
      <c r="O1743" s="15"/>
      <c r="P1743" s="15"/>
      <c r="Q1743" s="15"/>
      <c r="R1743" s="15"/>
      <c r="S1743" s="15"/>
      <c r="T1743" s="15"/>
      <c r="U1743" s="15"/>
      <c r="V1743" s="15"/>
      <c r="W1743" s="15"/>
      <c r="X1743" s="15"/>
      <c r="Y1743" s="15"/>
      <c r="Z1743" s="15"/>
    </row>
    <row r="1744" spans="1:26" s="75" customFormat="1" ht="22.5" customHeight="1" thickBot="1">
      <c r="A1744" s="25" t="s">
        <v>20835</v>
      </c>
      <c r="B1744" s="5" t="s">
        <v>20836</v>
      </c>
      <c r="C1744" s="21" t="s">
        <v>20756</v>
      </c>
      <c r="D1744" s="15"/>
      <c r="E1744" s="15"/>
      <c r="F1744" s="15"/>
      <c r="G1744" s="15"/>
      <c r="H1744" s="15"/>
      <c r="I1744" s="15"/>
      <c r="J1744" s="15"/>
      <c r="K1744" s="15"/>
      <c r="L1744" s="15"/>
      <c r="M1744" s="15"/>
      <c r="N1744" s="15"/>
      <c r="O1744" s="15"/>
      <c r="P1744" s="15"/>
      <c r="Q1744" s="15"/>
      <c r="R1744" s="15"/>
      <c r="S1744" s="15"/>
      <c r="T1744" s="15"/>
      <c r="U1744" s="15"/>
      <c r="V1744" s="15"/>
      <c r="W1744" s="15"/>
      <c r="X1744" s="15"/>
      <c r="Y1744" s="15"/>
      <c r="Z1744" s="15"/>
    </row>
    <row r="1745" spans="1:26" s="75" customFormat="1" ht="22.5" customHeight="1" thickBot="1">
      <c r="A1745" s="25" t="s">
        <v>20835</v>
      </c>
      <c r="B1745" s="5" t="s">
        <v>20836</v>
      </c>
      <c r="C1745" s="21" t="s">
        <v>22068</v>
      </c>
      <c r="D1745" s="15"/>
      <c r="E1745" s="15"/>
      <c r="F1745" s="15"/>
      <c r="G1745" s="15"/>
      <c r="H1745" s="15"/>
      <c r="I1745" s="15"/>
      <c r="J1745" s="15"/>
      <c r="K1745" s="15"/>
      <c r="L1745" s="15"/>
      <c r="M1745" s="15"/>
      <c r="N1745" s="15"/>
      <c r="O1745" s="15"/>
      <c r="P1745" s="15"/>
      <c r="Q1745" s="15"/>
      <c r="R1745" s="15"/>
      <c r="S1745" s="15"/>
      <c r="T1745" s="15"/>
      <c r="U1745" s="15"/>
      <c r="V1745" s="15"/>
      <c r="W1745" s="15"/>
      <c r="X1745" s="15"/>
      <c r="Y1745" s="15"/>
      <c r="Z1745" s="15"/>
    </row>
    <row r="1746" spans="1:26" s="75" customFormat="1" ht="22.5" customHeight="1" thickBot="1">
      <c r="A1746" s="25" t="s">
        <v>20835</v>
      </c>
      <c r="B1746" s="5" t="s">
        <v>20836</v>
      </c>
      <c r="C1746" s="21" t="s">
        <v>14836</v>
      </c>
      <c r="D1746" s="15"/>
      <c r="E1746" s="15"/>
      <c r="F1746" s="15"/>
      <c r="G1746" s="15"/>
      <c r="H1746" s="15"/>
      <c r="I1746" s="15"/>
      <c r="J1746" s="15"/>
      <c r="K1746" s="15"/>
      <c r="L1746" s="15"/>
      <c r="M1746" s="15"/>
      <c r="N1746" s="15"/>
      <c r="O1746" s="15"/>
      <c r="P1746" s="15"/>
      <c r="Q1746" s="15"/>
      <c r="R1746" s="15"/>
      <c r="S1746" s="15"/>
      <c r="T1746" s="15"/>
      <c r="U1746" s="15"/>
      <c r="V1746" s="15"/>
      <c r="W1746" s="15"/>
      <c r="X1746" s="15"/>
      <c r="Y1746" s="15"/>
      <c r="Z1746" s="15"/>
    </row>
    <row r="1747" spans="1:26" s="75" customFormat="1" ht="22.5" customHeight="1" thickBot="1">
      <c r="A1747" s="25" t="s">
        <v>20835</v>
      </c>
      <c r="B1747" s="5" t="s">
        <v>20836</v>
      </c>
      <c r="C1747" s="21" t="s">
        <v>21767</v>
      </c>
      <c r="D1747" s="15"/>
      <c r="E1747" s="15"/>
      <c r="F1747" s="15"/>
      <c r="G1747" s="15"/>
      <c r="H1747" s="15"/>
      <c r="I1747" s="15"/>
      <c r="J1747" s="15"/>
      <c r="K1747" s="15"/>
      <c r="L1747" s="15"/>
      <c r="M1747" s="15"/>
      <c r="N1747" s="15"/>
      <c r="O1747" s="15"/>
      <c r="P1747" s="15"/>
      <c r="Q1747" s="15"/>
      <c r="R1747" s="15"/>
      <c r="S1747" s="15"/>
      <c r="T1747" s="15"/>
      <c r="U1747" s="15"/>
      <c r="V1747" s="15"/>
      <c r="W1747" s="15"/>
      <c r="X1747" s="15"/>
      <c r="Y1747" s="15"/>
      <c r="Z1747" s="15"/>
    </row>
    <row r="1748" spans="1:26" s="75" customFormat="1" ht="22.5" customHeight="1" thickBot="1">
      <c r="A1748" s="25" t="s">
        <v>20835</v>
      </c>
      <c r="B1748" s="5" t="s">
        <v>20836</v>
      </c>
      <c r="C1748" s="21" t="s">
        <v>21768</v>
      </c>
      <c r="D1748" s="15"/>
      <c r="E1748" s="15"/>
      <c r="F1748" s="15"/>
      <c r="G1748" s="15"/>
      <c r="H1748" s="15"/>
      <c r="I1748" s="15"/>
      <c r="J1748" s="15"/>
      <c r="K1748" s="15"/>
      <c r="L1748" s="15"/>
      <c r="M1748" s="15"/>
      <c r="N1748" s="15"/>
      <c r="O1748" s="15"/>
      <c r="P1748" s="15"/>
      <c r="Q1748" s="15"/>
      <c r="R1748" s="15"/>
      <c r="S1748" s="15"/>
      <c r="T1748" s="15"/>
      <c r="U1748" s="15"/>
      <c r="V1748" s="15"/>
      <c r="W1748" s="15"/>
      <c r="X1748" s="15"/>
      <c r="Y1748" s="15"/>
      <c r="Z1748" s="15"/>
    </row>
    <row r="1749" spans="1:26" s="75" customFormat="1" ht="22.5" customHeight="1" thickBot="1">
      <c r="A1749" s="25" t="s">
        <v>20835</v>
      </c>
      <c r="B1749" s="5" t="s">
        <v>20836</v>
      </c>
      <c r="C1749" s="21" t="s">
        <v>21770</v>
      </c>
      <c r="D1749" s="15"/>
      <c r="E1749" s="15"/>
      <c r="F1749" s="15"/>
      <c r="G1749" s="15"/>
      <c r="H1749" s="15"/>
      <c r="I1749" s="15"/>
      <c r="J1749" s="15"/>
      <c r="K1749" s="15"/>
      <c r="L1749" s="15"/>
      <c r="M1749" s="15"/>
      <c r="N1749" s="15"/>
      <c r="O1749" s="15"/>
      <c r="P1749" s="15"/>
      <c r="Q1749" s="15"/>
      <c r="R1749" s="15"/>
      <c r="S1749" s="15"/>
      <c r="T1749" s="15"/>
      <c r="U1749" s="15"/>
      <c r="V1749" s="15"/>
      <c r="W1749" s="15"/>
      <c r="X1749" s="15"/>
      <c r="Y1749" s="15"/>
      <c r="Z1749" s="15"/>
    </row>
    <row r="1750" spans="1:26" s="75" customFormat="1" ht="22.5" customHeight="1" thickBot="1">
      <c r="A1750" s="25" t="s">
        <v>20835</v>
      </c>
      <c r="B1750" s="5" t="s">
        <v>20836</v>
      </c>
      <c r="C1750" s="21" t="s">
        <v>22069</v>
      </c>
      <c r="D1750" s="15"/>
      <c r="E1750" s="15"/>
      <c r="F1750" s="15"/>
      <c r="G1750" s="15"/>
      <c r="H1750" s="15"/>
      <c r="I1750" s="15"/>
      <c r="J1750" s="15"/>
      <c r="K1750" s="15"/>
      <c r="L1750" s="15"/>
      <c r="M1750" s="15"/>
      <c r="N1750" s="15"/>
      <c r="O1750" s="15"/>
      <c r="P1750" s="15"/>
      <c r="Q1750" s="15"/>
      <c r="R1750" s="15"/>
      <c r="S1750" s="15"/>
      <c r="T1750" s="15"/>
      <c r="U1750" s="15"/>
      <c r="V1750" s="15"/>
      <c r="W1750" s="15"/>
      <c r="X1750" s="15"/>
      <c r="Y1750" s="15"/>
      <c r="Z1750" s="15"/>
    </row>
    <row r="1751" spans="1:26" s="75" customFormat="1" ht="22.5" customHeight="1" thickBot="1">
      <c r="A1751" s="25" t="s">
        <v>20835</v>
      </c>
      <c r="B1751" s="5" t="s">
        <v>20836</v>
      </c>
      <c r="C1751" s="21" t="s">
        <v>22070</v>
      </c>
      <c r="D1751" s="15"/>
      <c r="E1751" s="15"/>
      <c r="F1751" s="15"/>
      <c r="G1751" s="15"/>
      <c r="H1751" s="15"/>
      <c r="I1751" s="15"/>
      <c r="J1751" s="15"/>
      <c r="K1751" s="15"/>
      <c r="L1751" s="15"/>
      <c r="M1751" s="15"/>
      <c r="N1751" s="15"/>
      <c r="O1751" s="15"/>
      <c r="P1751" s="15"/>
      <c r="Q1751" s="15"/>
      <c r="R1751" s="15"/>
      <c r="S1751" s="15"/>
      <c r="T1751" s="15"/>
      <c r="U1751" s="15"/>
      <c r="V1751" s="15"/>
      <c r="W1751" s="15"/>
      <c r="X1751" s="15"/>
      <c r="Y1751" s="15"/>
      <c r="Z1751" s="15"/>
    </row>
    <row r="1752" spans="1:26" s="75" customFormat="1" ht="22.5" customHeight="1" thickBot="1">
      <c r="A1752" s="25" t="s">
        <v>20835</v>
      </c>
      <c r="B1752" s="5" t="s">
        <v>20836</v>
      </c>
      <c r="C1752" s="21" t="s">
        <v>22071</v>
      </c>
      <c r="D1752" s="15"/>
      <c r="E1752" s="15"/>
      <c r="F1752" s="15"/>
      <c r="G1752" s="15"/>
      <c r="H1752" s="15"/>
      <c r="I1752" s="15"/>
      <c r="J1752" s="15"/>
      <c r="K1752" s="15"/>
      <c r="L1752" s="15"/>
      <c r="M1752" s="15"/>
      <c r="N1752" s="15"/>
      <c r="O1752" s="15"/>
      <c r="P1752" s="15"/>
      <c r="Q1752" s="15"/>
      <c r="R1752" s="15"/>
      <c r="S1752" s="15"/>
      <c r="T1752" s="15"/>
      <c r="U1752" s="15"/>
      <c r="V1752" s="15"/>
      <c r="W1752" s="15"/>
      <c r="X1752" s="15"/>
      <c r="Y1752" s="15"/>
      <c r="Z1752" s="15"/>
    </row>
    <row r="1753" spans="1:26" s="75" customFormat="1" ht="22.5" customHeight="1" thickBot="1">
      <c r="A1753" s="25" t="s">
        <v>20835</v>
      </c>
      <c r="B1753" s="5" t="s">
        <v>20836</v>
      </c>
      <c r="C1753" s="21" t="s">
        <v>22072</v>
      </c>
      <c r="D1753" s="15"/>
      <c r="E1753" s="15"/>
      <c r="F1753" s="15"/>
      <c r="G1753" s="15"/>
      <c r="H1753" s="15"/>
      <c r="I1753" s="15"/>
      <c r="J1753" s="15"/>
      <c r="K1753" s="15"/>
      <c r="L1753" s="15"/>
      <c r="M1753" s="15"/>
      <c r="N1753" s="15"/>
      <c r="O1753" s="15"/>
      <c r="P1753" s="15"/>
      <c r="Q1753" s="15"/>
      <c r="R1753" s="15"/>
      <c r="S1753" s="15"/>
      <c r="T1753" s="15"/>
      <c r="U1753" s="15"/>
      <c r="V1753" s="15"/>
      <c r="W1753" s="15"/>
      <c r="X1753" s="15"/>
      <c r="Y1753" s="15"/>
      <c r="Z1753" s="15"/>
    </row>
    <row r="1754" spans="1:26" s="75" customFormat="1" ht="22.5" customHeight="1" thickBot="1">
      <c r="A1754" s="25" t="s">
        <v>20835</v>
      </c>
      <c r="B1754" s="5" t="s">
        <v>20836</v>
      </c>
      <c r="C1754" s="21" t="s">
        <v>22073</v>
      </c>
      <c r="D1754" s="15"/>
      <c r="E1754" s="15"/>
      <c r="F1754" s="15"/>
      <c r="G1754" s="15"/>
      <c r="H1754" s="15"/>
      <c r="I1754" s="15"/>
      <c r="J1754" s="15"/>
      <c r="K1754" s="15"/>
      <c r="L1754" s="15"/>
      <c r="M1754" s="15"/>
      <c r="N1754" s="15"/>
      <c r="O1754" s="15"/>
      <c r="P1754" s="15"/>
      <c r="Q1754" s="15"/>
      <c r="R1754" s="15"/>
      <c r="S1754" s="15"/>
      <c r="T1754" s="15"/>
      <c r="U1754" s="15"/>
      <c r="V1754" s="15"/>
      <c r="W1754" s="15"/>
      <c r="X1754" s="15"/>
      <c r="Y1754" s="15"/>
      <c r="Z1754" s="15"/>
    </row>
    <row r="1755" spans="1:26" s="75" customFormat="1" ht="22.5" customHeight="1" thickBot="1">
      <c r="A1755" s="25" t="s">
        <v>20835</v>
      </c>
      <c r="B1755" s="5" t="s">
        <v>20836</v>
      </c>
      <c r="C1755" s="21" t="s">
        <v>22074</v>
      </c>
      <c r="D1755" s="15"/>
      <c r="E1755" s="15"/>
      <c r="F1755" s="15"/>
      <c r="G1755" s="15"/>
      <c r="H1755" s="15"/>
      <c r="I1755" s="15"/>
      <c r="J1755" s="15"/>
      <c r="K1755" s="15"/>
      <c r="L1755" s="15"/>
      <c r="M1755" s="15"/>
      <c r="N1755" s="15"/>
      <c r="O1755" s="15"/>
      <c r="P1755" s="15"/>
      <c r="Q1755" s="15"/>
      <c r="R1755" s="15"/>
      <c r="S1755" s="15"/>
      <c r="T1755" s="15"/>
      <c r="U1755" s="15"/>
      <c r="V1755" s="15"/>
      <c r="W1755" s="15"/>
      <c r="X1755" s="15"/>
      <c r="Y1755" s="15"/>
      <c r="Z1755" s="15"/>
    </row>
    <row r="1756" spans="1:26" s="75" customFormat="1" ht="22.5" customHeight="1" thickBot="1">
      <c r="A1756" s="25" t="s">
        <v>20835</v>
      </c>
      <c r="B1756" s="5" t="s">
        <v>20836</v>
      </c>
      <c r="C1756" s="21" t="s">
        <v>21772</v>
      </c>
      <c r="D1756" s="15"/>
      <c r="E1756" s="15"/>
      <c r="F1756" s="15"/>
      <c r="G1756" s="15"/>
      <c r="H1756" s="15"/>
      <c r="I1756" s="15"/>
      <c r="J1756" s="15"/>
      <c r="K1756" s="15"/>
      <c r="L1756" s="15"/>
      <c r="M1756" s="15"/>
      <c r="N1756" s="15"/>
      <c r="O1756" s="15"/>
      <c r="P1756" s="15"/>
      <c r="Q1756" s="15"/>
      <c r="R1756" s="15"/>
      <c r="S1756" s="15"/>
      <c r="T1756" s="15"/>
      <c r="U1756" s="15"/>
      <c r="V1756" s="15"/>
      <c r="W1756" s="15"/>
      <c r="X1756" s="15"/>
      <c r="Y1756" s="15"/>
      <c r="Z1756" s="15"/>
    </row>
    <row r="1757" spans="1:26" s="75" customFormat="1" ht="22.5" customHeight="1" thickBot="1">
      <c r="A1757" s="25" t="s">
        <v>20835</v>
      </c>
      <c r="B1757" s="5" t="s">
        <v>20836</v>
      </c>
      <c r="C1757" s="21" t="s">
        <v>22075</v>
      </c>
      <c r="D1757" s="15"/>
      <c r="E1757" s="15"/>
      <c r="F1757" s="15"/>
      <c r="G1757" s="15"/>
      <c r="H1757" s="15"/>
      <c r="I1757" s="15"/>
      <c r="J1757" s="15"/>
      <c r="K1757" s="15"/>
      <c r="L1757" s="15"/>
      <c r="M1757" s="15"/>
      <c r="N1757" s="15"/>
      <c r="O1757" s="15"/>
      <c r="P1757" s="15"/>
      <c r="Q1757" s="15"/>
      <c r="R1757" s="15"/>
      <c r="S1757" s="15"/>
      <c r="T1757" s="15"/>
      <c r="U1757" s="15"/>
      <c r="V1757" s="15"/>
      <c r="W1757" s="15"/>
      <c r="X1757" s="15"/>
      <c r="Y1757" s="15"/>
      <c r="Z1757" s="15"/>
    </row>
    <row r="1758" spans="1:26" s="75" customFormat="1" ht="22.5" customHeight="1" thickBot="1">
      <c r="A1758" s="25" t="s">
        <v>20835</v>
      </c>
      <c r="B1758" s="5" t="s">
        <v>20836</v>
      </c>
      <c r="C1758" s="21" t="s">
        <v>22076</v>
      </c>
      <c r="D1758" s="15"/>
      <c r="E1758" s="15"/>
      <c r="F1758" s="15"/>
      <c r="G1758" s="15"/>
      <c r="H1758" s="15"/>
      <c r="I1758" s="15"/>
      <c r="J1758" s="15"/>
      <c r="K1758" s="15"/>
      <c r="L1758" s="15"/>
      <c r="M1758" s="15"/>
      <c r="N1758" s="15"/>
      <c r="O1758" s="15"/>
      <c r="P1758" s="15"/>
      <c r="Q1758" s="15"/>
      <c r="R1758" s="15"/>
      <c r="S1758" s="15"/>
      <c r="T1758" s="15"/>
      <c r="U1758" s="15"/>
      <c r="V1758" s="15"/>
      <c r="W1758" s="15"/>
      <c r="X1758" s="15"/>
      <c r="Y1758" s="15"/>
      <c r="Z1758" s="15"/>
    </row>
    <row r="1759" spans="1:26" s="75" customFormat="1" ht="22.5" customHeight="1" thickBot="1">
      <c r="A1759" s="25" t="s">
        <v>20835</v>
      </c>
      <c r="B1759" s="5" t="s">
        <v>20836</v>
      </c>
      <c r="C1759" s="21" t="s">
        <v>22077</v>
      </c>
      <c r="D1759" s="15"/>
      <c r="E1759" s="15"/>
      <c r="F1759" s="15"/>
      <c r="G1759" s="15"/>
      <c r="H1759" s="15"/>
      <c r="I1759" s="15"/>
      <c r="J1759" s="15"/>
      <c r="K1759" s="15"/>
      <c r="L1759" s="15"/>
      <c r="M1759" s="15"/>
      <c r="N1759" s="15"/>
      <c r="O1759" s="15"/>
      <c r="P1759" s="15"/>
      <c r="Q1759" s="15"/>
      <c r="R1759" s="15"/>
      <c r="S1759" s="15"/>
      <c r="T1759" s="15"/>
      <c r="U1759" s="15"/>
      <c r="V1759" s="15"/>
      <c r="W1759" s="15"/>
      <c r="X1759" s="15"/>
      <c r="Y1759" s="15"/>
      <c r="Z1759" s="15"/>
    </row>
    <row r="1760" spans="1:26" s="75" customFormat="1" ht="22.5" customHeight="1" thickBot="1">
      <c r="A1760" s="25" t="s">
        <v>20835</v>
      </c>
      <c r="B1760" s="5" t="s">
        <v>20836</v>
      </c>
      <c r="C1760" s="21" t="s">
        <v>21036</v>
      </c>
      <c r="D1760" s="15"/>
      <c r="E1760" s="15"/>
      <c r="F1760" s="15"/>
      <c r="G1760" s="15"/>
      <c r="H1760" s="15"/>
      <c r="I1760" s="15"/>
      <c r="J1760" s="15"/>
      <c r="K1760" s="15"/>
      <c r="L1760" s="15"/>
      <c r="M1760" s="15"/>
      <c r="N1760" s="15"/>
      <c r="O1760" s="15"/>
      <c r="P1760" s="15"/>
      <c r="Q1760" s="15"/>
      <c r="R1760" s="15"/>
      <c r="S1760" s="15"/>
      <c r="T1760" s="15"/>
      <c r="U1760" s="15"/>
      <c r="V1760" s="15"/>
      <c r="W1760" s="15"/>
      <c r="X1760" s="15"/>
      <c r="Y1760" s="15"/>
      <c r="Z1760" s="15"/>
    </row>
    <row r="1761" spans="1:26" s="75" customFormat="1" ht="22.5" customHeight="1" thickBot="1">
      <c r="A1761" s="25" t="s">
        <v>20835</v>
      </c>
      <c r="B1761" s="5" t="s">
        <v>20836</v>
      </c>
      <c r="C1761" s="21" t="s">
        <v>21113</v>
      </c>
      <c r="D1761" s="15"/>
      <c r="E1761" s="15"/>
      <c r="F1761" s="15"/>
      <c r="G1761" s="15"/>
      <c r="H1761" s="15"/>
      <c r="I1761" s="15"/>
      <c r="J1761" s="15"/>
      <c r="K1761" s="15"/>
      <c r="L1761" s="15"/>
      <c r="M1761" s="15"/>
      <c r="N1761" s="15"/>
      <c r="O1761" s="15"/>
      <c r="P1761" s="15"/>
      <c r="Q1761" s="15"/>
      <c r="R1761" s="15"/>
      <c r="S1761" s="15"/>
      <c r="T1761" s="15"/>
      <c r="U1761" s="15"/>
      <c r="V1761" s="15"/>
      <c r="W1761" s="15"/>
      <c r="X1761" s="15"/>
      <c r="Y1761" s="15"/>
      <c r="Z1761" s="15"/>
    </row>
    <row r="1762" spans="1:26" s="75" customFormat="1" ht="22.5" customHeight="1" thickBot="1">
      <c r="A1762" s="25" t="s">
        <v>20835</v>
      </c>
      <c r="B1762" s="5" t="s">
        <v>20836</v>
      </c>
      <c r="C1762" s="21" t="s">
        <v>22078</v>
      </c>
      <c r="D1762" s="15"/>
      <c r="E1762" s="15"/>
      <c r="F1762" s="15"/>
      <c r="G1762" s="15"/>
      <c r="H1762" s="15"/>
      <c r="I1762" s="15"/>
      <c r="J1762" s="15"/>
      <c r="K1762" s="15"/>
      <c r="L1762" s="15"/>
      <c r="M1762" s="15"/>
      <c r="N1762" s="15"/>
      <c r="O1762" s="15"/>
      <c r="P1762" s="15"/>
      <c r="Q1762" s="15"/>
      <c r="R1762" s="15"/>
      <c r="S1762" s="15"/>
      <c r="T1762" s="15"/>
      <c r="U1762" s="15"/>
      <c r="V1762" s="15"/>
      <c r="W1762" s="15"/>
      <c r="X1762" s="15"/>
      <c r="Y1762" s="15"/>
      <c r="Z1762" s="15"/>
    </row>
    <row r="1763" spans="1:26" s="75" customFormat="1" ht="22.5" customHeight="1" thickBot="1">
      <c r="A1763" s="25" t="s">
        <v>20835</v>
      </c>
      <c r="B1763" s="5" t="s">
        <v>20836</v>
      </c>
      <c r="C1763" s="21" t="s">
        <v>21775</v>
      </c>
      <c r="D1763" s="15"/>
      <c r="E1763" s="15"/>
      <c r="F1763" s="15"/>
      <c r="G1763" s="15"/>
      <c r="H1763" s="15"/>
      <c r="I1763" s="15"/>
      <c r="J1763" s="15"/>
      <c r="K1763" s="15"/>
      <c r="L1763" s="15"/>
      <c r="M1763" s="15"/>
      <c r="N1763" s="15"/>
      <c r="O1763" s="15"/>
      <c r="P1763" s="15"/>
      <c r="Q1763" s="15"/>
      <c r="R1763" s="15"/>
      <c r="S1763" s="15"/>
      <c r="T1763" s="15"/>
      <c r="U1763" s="15"/>
      <c r="V1763" s="15"/>
      <c r="W1763" s="15"/>
      <c r="X1763" s="15"/>
      <c r="Y1763" s="15"/>
      <c r="Z1763" s="15"/>
    </row>
    <row r="1764" spans="1:26" s="75" customFormat="1" ht="22.5" customHeight="1" thickBot="1">
      <c r="A1764" s="25" t="s">
        <v>20835</v>
      </c>
      <c r="B1764" s="5" t="s">
        <v>20836</v>
      </c>
      <c r="C1764" s="21" t="s">
        <v>22079</v>
      </c>
      <c r="D1764" s="15"/>
      <c r="E1764" s="15"/>
      <c r="F1764" s="15"/>
      <c r="G1764" s="15"/>
      <c r="H1764" s="15"/>
      <c r="I1764" s="15"/>
      <c r="J1764" s="15"/>
      <c r="K1764" s="15"/>
      <c r="L1764" s="15"/>
      <c r="M1764" s="15"/>
      <c r="N1764" s="15"/>
      <c r="O1764" s="15"/>
      <c r="P1764" s="15"/>
      <c r="Q1764" s="15"/>
      <c r="R1764" s="15"/>
      <c r="S1764" s="15"/>
      <c r="T1764" s="15"/>
      <c r="U1764" s="15"/>
      <c r="V1764" s="15"/>
      <c r="W1764" s="15"/>
      <c r="X1764" s="15"/>
      <c r="Y1764" s="15"/>
      <c r="Z1764" s="15"/>
    </row>
    <row r="1765" spans="1:26" s="75" customFormat="1" ht="22.5" customHeight="1" thickBot="1">
      <c r="A1765" s="25" t="s">
        <v>20835</v>
      </c>
      <c r="B1765" s="5" t="s">
        <v>20836</v>
      </c>
      <c r="C1765" s="21" t="s">
        <v>21779</v>
      </c>
      <c r="D1765" s="15"/>
      <c r="E1765" s="15"/>
      <c r="F1765" s="15"/>
      <c r="G1765" s="15"/>
      <c r="H1765" s="15"/>
      <c r="I1765" s="15"/>
      <c r="J1765" s="15"/>
      <c r="K1765" s="15"/>
      <c r="L1765" s="15"/>
      <c r="M1765" s="15"/>
      <c r="N1765" s="15"/>
      <c r="O1765" s="15"/>
      <c r="P1765" s="15"/>
      <c r="Q1765" s="15"/>
      <c r="R1765" s="15"/>
      <c r="S1765" s="15"/>
      <c r="T1765" s="15"/>
      <c r="U1765" s="15"/>
      <c r="V1765" s="15"/>
      <c r="W1765" s="15"/>
      <c r="X1765" s="15"/>
      <c r="Y1765" s="15"/>
      <c r="Z1765" s="15"/>
    </row>
    <row r="1766" spans="1:26" s="75" customFormat="1" ht="22.5" customHeight="1" thickBot="1">
      <c r="A1766" s="25" t="s">
        <v>20835</v>
      </c>
      <c r="B1766" s="5" t="s">
        <v>20836</v>
      </c>
      <c r="C1766" s="21" t="s">
        <v>22080</v>
      </c>
      <c r="D1766" s="15"/>
      <c r="E1766" s="15"/>
      <c r="F1766" s="15"/>
      <c r="G1766" s="15"/>
      <c r="H1766" s="15"/>
      <c r="I1766" s="15"/>
      <c r="J1766" s="15"/>
      <c r="K1766" s="15"/>
      <c r="L1766" s="15"/>
      <c r="M1766" s="15"/>
      <c r="N1766" s="15"/>
      <c r="O1766" s="15"/>
      <c r="P1766" s="15"/>
      <c r="Q1766" s="15"/>
      <c r="R1766" s="15"/>
      <c r="S1766" s="15"/>
      <c r="T1766" s="15"/>
      <c r="U1766" s="15"/>
      <c r="V1766" s="15"/>
      <c r="W1766" s="15"/>
      <c r="X1766" s="15"/>
      <c r="Y1766" s="15"/>
      <c r="Z1766" s="15"/>
    </row>
    <row r="1767" spans="1:26" s="75" customFormat="1" ht="22.5" customHeight="1" thickBot="1">
      <c r="A1767" s="25" t="s">
        <v>20835</v>
      </c>
      <c r="B1767" s="5" t="s">
        <v>20836</v>
      </c>
      <c r="C1767" s="21" t="s">
        <v>22081</v>
      </c>
      <c r="D1767" s="15"/>
      <c r="E1767" s="15"/>
      <c r="F1767" s="15"/>
      <c r="G1767" s="15"/>
      <c r="H1767" s="15"/>
      <c r="I1767" s="15"/>
      <c r="J1767" s="15"/>
      <c r="K1767" s="15"/>
      <c r="L1767" s="15"/>
      <c r="M1767" s="15"/>
      <c r="N1767" s="15"/>
      <c r="O1767" s="15"/>
      <c r="P1767" s="15"/>
      <c r="Q1767" s="15"/>
      <c r="R1767" s="15"/>
      <c r="S1767" s="15"/>
      <c r="T1767" s="15"/>
      <c r="U1767" s="15"/>
      <c r="V1767" s="15"/>
      <c r="W1767" s="15"/>
      <c r="X1767" s="15"/>
      <c r="Y1767" s="15"/>
      <c r="Z1767" s="15"/>
    </row>
    <row r="1768" spans="1:26" s="75" customFormat="1" ht="22.5" customHeight="1" thickBot="1">
      <c r="A1768" s="25" t="s">
        <v>20835</v>
      </c>
      <c r="B1768" s="5" t="s">
        <v>20836</v>
      </c>
      <c r="C1768" s="21" t="s">
        <v>22082</v>
      </c>
      <c r="D1768" s="15"/>
      <c r="E1768" s="15"/>
      <c r="F1768" s="15"/>
      <c r="G1768" s="15"/>
      <c r="H1768" s="15"/>
      <c r="I1768" s="15"/>
      <c r="J1768" s="15"/>
      <c r="K1768" s="15"/>
      <c r="L1768" s="15"/>
      <c r="M1768" s="15"/>
      <c r="N1768" s="15"/>
      <c r="O1768" s="15"/>
      <c r="P1768" s="15"/>
      <c r="Q1768" s="15"/>
      <c r="R1768" s="15"/>
      <c r="S1768" s="15"/>
      <c r="T1768" s="15"/>
      <c r="U1768" s="15"/>
      <c r="V1768" s="15"/>
      <c r="W1768" s="15"/>
      <c r="X1768" s="15"/>
      <c r="Y1768" s="15"/>
      <c r="Z1768" s="15"/>
    </row>
    <row r="1769" spans="1:26" s="75" customFormat="1" ht="22.5" customHeight="1" thickBot="1">
      <c r="A1769" s="25" t="s">
        <v>20835</v>
      </c>
      <c r="B1769" s="5" t="s">
        <v>20836</v>
      </c>
      <c r="C1769" s="21" t="s">
        <v>22083</v>
      </c>
      <c r="D1769" s="15"/>
      <c r="E1769" s="15"/>
      <c r="F1769" s="15"/>
      <c r="G1769" s="15"/>
      <c r="H1769" s="15"/>
      <c r="I1769" s="15"/>
      <c r="J1769" s="15"/>
      <c r="K1769" s="15"/>
      <c r="L1769" s="15"/>
      <c r="M1769" s="15"/>
      <c r="N1769" s="15"/>
      <c r="O1769" s="15"/>
      <c r="P1769" s="15"/>
      <c r="Q1769" s="15"/>
      <c r="R1769" s="15"/>
      <c r="S1769" s="15"/>
      <c r="T1769" s="15"/>
      <c r="U1769" s="15"/>
      <c r="V1769" s="15"/>
      <c r="W1769" s="15"/>
      <c r="X1769" s="15"/>
      <c r="Y1769" s="15"/>
      <c r="Z1769" s="15"/>
    </row>
    <row r="1770" spans="1:26" s="75" customFormat="1" ht="22.5" customHeight="1" thickBot="1">
      <c r="A1770" s="25" t="s">
        <v>20835</v>
      </c>
      <c r="B1770" s="5" t="s">
        <v>20836</v>
      </c>
      <c r="C1770" s="21" t="s">
        <v>22084</v>
      </c>
      <c r="D1770" s="15"/>
      <c r="E1770" s="15"/>
      <c r="F1770" s="15"/>
      <c r="G1770" s="15"/>
      <c r="H1770" s="15"/>
      <c r="I1770" s="15"/>
      <c r="J1770" s="15"/>
      <c r="K1770" s="15"/>
      <c r="L1770" s="15"/>
      <c r="M1770" s="15"/>
      <c r="N1770" s="15"/>
      <c r="O1770" s="15"/>
      <c r="P1770" s="15"/>
      <c r="Q1770" s="15"/>
      <c r="R1770" s="15"/>
      <c r="S1770" s="15"/>
      <c r="T1770" s="15"/>
      <c r="U1770" s="15"/>
      <c r="V1770" s="15"/>
      <c r="W1770" s="15"/>
      <c r="X1770" s="15"/>
      <c r="Y1770" s="15"/>
      <c r="Z1770" s="15"/>
    </row>
    <row r="1771" spans="1:26" s="75" customFormat="1" ht="22.5" customHeight="1" thickBot="1">
      <c r="A1771" s="25" t="s">
        <v>20835</v>
      </c>
      <c r="B1771" s="5" t="s">
        <v>20836</v>
      </c>
      <c r="C1771" s="21" t="s">
        <v>22085</v>
      </c>
      <c r="D1771" s="15"/>
      <c r="E1771" s="15"/>
      <c r="F1771" s="15"/>
      <c r="G1771" s="15"/>
      <c r="H1771" s="15"/>
      <c r="I1771" s="15"/>
      <c r="J1771" s="15"/>
      <c r="K1771" s="15"/>
      <c r="L1771" s="15"/>
      <c r="M1771" s="15"/>
      <c r="N1771" s="15"/>
      <c r="O1771" s="15"/>
      <c r="P1771" s="15"/>
      <c r="Q1771" s="15"/>
      <c r="R1771" s="15"/>
      <c r="S1771" s="15"/>
      <c r="T1771" s="15"/>
      <c r="U1771" s="15"/>
      <c r="V1771" s="15"/>
      <c r="W1771" s="15"/>
      <c r="X1771" s="15"/>
      <c r="Y1771" s="15"/>
      <c r="Z1771" s="15"/>
    </row>
    <row r="1772" spans="1:26" s="75" customFormat="1" ht="22.5" customHeight="1" thickBot="1">
      <c r="A1772" s="25" t="s">
        <v>20835</v>
      </c>
      <c r="B1772" s="5" t="s">
        <v>20836</v>
      </c>
      <c r="C1772" s="21" t="s">
        <v>22086</v>
      </c>
      <c r="D1772" s="15"/>
      <c r="E1772" s="15"/>
      <c r="F1772" s="15"/>
      <c r="G1772" s="15"/>
      <c r="H1772" s="15"/>
      <c r="I1772" s="15"/>
      <c r="J1772" s="15"/>
      <c r="K1772" s="15"/>
      <c r="L1772" s="15"/>
      <c r="M1772" s="15"/>
      <c r="N1772" s="15"/>
      <c r="O1772" s="15"/>
      <c r="P1772" s="15"/>
      <c r="Q1772" s="15"/>
      <c r="R1772" s="15"/>
      <c r="S1772" s="15"/>
      <c r="T1772" s="15"/>
      <c r="U1772" s="15"/>
      <c r="V1772" s="15"/>
      <c r="W1772" s="15"/>
      <c r="X1772" s="15"/>
      <c r="Y1772" s="15"/>
      <c r="Z1772" s="15"/>
    </row>
    <row r="1773" spans="1:26" s="75" customFormat="1" ht="22.5" customHeight="1" thickBot="1">
      <c r="A1773" s="25" t="s">
        <v>20835</v>
      </c>
      <c r="B1773" s="5" t="s">
        <v>20836</v>
      </c>
      <c r="C1773" s="21" t="s">
        <v>22087</v>
      </c>
      <c r="D1773" s="15"/>
      <c r="E1773" s="15"/>
      <c r="F1773" s="15"/>
      <c r="G1773" s="15"/>
      <c r="H1773" s="15"/>
      <c r="I1773" s="15"/>
      <c r="J1773" s="15"/>
      <c r="K1773" s="15"/>
      <c r="L1773" s="15"/>
      <c r="M1773" s="15"/>
      <c r="N1773" s="15"/>
      <c r="O1773" s="15"/>
      <c r="P1773" s="15"/>
      <c r="Q1773" s="15"/>
      <c r="R1773" s="15"/>
      <c r="S1773" s="15"/>
      <c r="T1773" s="15"/>
      <c r="U1773" s="15"/>
      <c r="V1773" s="15"/>
      <c r="W1773" s="15"/>
      <c r="X1773" s="15"/>
      <c r="Y1773" s="15"/>
      <c r="Z1773" s="15"/>
    </row>
    <row r="1774" spans="1:26" s="75" customFormat="1" ht="22.5" customHeight="1" thickBot="1">
      <c r="A1774" s="25" t="s">
        <v>20835</v>
      </c>
      <c r="B1774" s="5" t="s">
        <v>20836</v>
      </c>
      <c r="C1774" s="21" t="s">
        <v>22088</v>
      </c>
      <c r="D1774" s="15"/>
      <c r="E1774" s="15"/>
      <c r="F1774" s="15"/>
      <c r="G1774" s="15"/>
      <c r="H1774" s="15"/>
      <c r="I1774" s="15"/>
      <c r="J1774" s="15"/>
      <c r="K1774" s="15"/>
      <c r="L1774" s="15"/>
      <c r="M1774" s="15"/>
      <c r="N1774" s="15"/>
      <c r="O1774" s="15"/>
      <c r="P1774" s="15"/>
      <c r="Q1774" s="15"/>
      <c r="R1774" s="15"/>
      <c r="S1774" s="15"/>
      <c r="T1774" s="15"/>
      <c r="U1774" s="15"/>
      <c r="V1774" s="15"/>
      <c r="W1774" s="15"/>
      <c r="X1774" s="15"/>
      <c r="Y1774" s="15"/>
      <c r="Z1774" s="15"/>
    </row>
    <row r="1775" spans="1:26" s="75" customFormat="1" ht="22.5" customHeight="1" thickBot="1">
      <c r="A1775" s="25" t="s">
        <v>20835</v>
      </c>
      <c r="B1775" s="5" t="s">
        <v>20836</v>
      </c>
      <c r="C1775" s="21" t="s">
        <v>22089</v>
      </c>
      <c r="D1775" s="15"/>
      <c r="E1775" s="15"/>
      <c r="F1775" s="15"/>
      <c r="G1775" s="15"/>
      <c r="H1775" s="15"/>
      <c r="I1775" s="15"/>
      <c r="J1775" s="15"/>
      <c r="K1775" s="15"/>
      <c r="L1775" s="15"/>
      <c r="M1775" s="15"/>
      <c r="N1775" s="15"/>
      <c r="O1775" s="15"/>
      <c r="P1775" s="15"/>
      <c r="Q1775" s="15"/>
      <c r="R1775" s="15"/>
      <c r="S1775" s="15"/>
      <c r="T1775" s="15"/>
      <c r="U1775" s="15"/>
      <c r="V1775" s="15"/>
      <c r="W1775" s="15"/>
      <c r="X1775" s="15"/>
      <c r="Y1775" s="15"/>
      <c r="Z1775" s="15"/>
    </row>
    <row r="1776" spans="1:26" s="75" customFormat="1" ht="22.5" customHeight="1" thickBot="1">
      <c r="A1776" s="25" t="s">
        <v>20835</v>
      </c>
      <c r="B1776" s="5" t="s">
        <v>20836</v>
      </c>
      <c r="C1776" s="21" t="s">
        <v>22090</v>
      </c>
      <c r="D1776" s="15"/>
      <c r="E1776" s="15"/>
      <c r="F1776" s="15"/>
      <c r="G1776" s="15"/>
      <c r="H1776" s="15"/>
      <c r="I1776" s="15"/>
      <c r="J1776" s="15"/>
      <c r="K1776" s="15"/>
      <c r="L1776" s="15"/>
      <c r="M1776" s="15"/>
      <c r="N1776" s="15"/>
      <c r="O1776" s="15"/>
      <c r="P1776" s="15"/>
      <c r="Q1776" s="15"/>
      <c r="R1776" s="15"/>
      <c r="S1776" s="15"/>
      <c r="T1776" s="15"/>
      <c r="U1776" s="15"/>
      <c r="V1776" s="15"/>
      <c r="W1776" s="15"/>
      <c r="X1776" s="15"/>
      <c r="Y1776" s="15"/>
      <c r="Z1776" s="15"/>
    </row>
    <row r="1777" spans="1:26" s="75" customFormat="1" ht="22.5" customHeight="1" thickBot="1">
      <c r="A1777" s="25" t="s">
        <v>20835</v>
      </c>
      <c r="B1777" s="5" t="s">
        <v>20836</v>
      </c>
      <c r="C1777" s="21" t="s">
        <v>21038</v>
      </c>
      <c r="D1777" s="15"/>
      <c r="E1777" s="15"/>
      <c r="F1777" s="15"/>
      <c r="G1777" s="15"/>
      <c r="H1777" s="15"/>
      <c r="I1777" s="15"/>
      <c r="J1777" s="15"/>
      <c r="K1777" s="15"/>
      <c r="L1777" s="15"/>
      <c r="M1777" s="15"/>
      <c r="N1777" s="15"/>
      <c r="O1777" s="15"/>
      <c r="P1777" s="15"/>
      <c r="Q1777" s="15"/>
      <c r="R1777" s="15"/>
      <c r="S1777" s="15"/>
      <c r="T1777" s="15"/>
      <c r="U1777" s="15"/>
      <c r="V1777" s="15"/>
      <c r="W1777" s="15"/>
      <c r="X1777" s="15"/>
      <c r="Y1777" s="15"/>
      <c r="Z1777" s="15"/>
    </row>
    <row r="1778" spans="1:26" s="75" customFormat="1" ht="22.5" customHeight="1" thickBot="1">
      <c r="A1778" s="25" t="s">
        <v>20835</v>
      </c>
      <c r="B1778" s="5" t="s">
        <v>20836</v>
      </c>
      <c r="C1778" s="21" t="s">
        <v>21179</v>
      </c>
      <c r="D1778" s="15"/>
      <c r="E1778" s="15"/>
      <c r="F1778" s="15"/>
      <c r="G1778" s="15"/>
      <c r="H1778" s="15"/>
      <c r="I1778" s="15"/>
      <c r="J1778" s="15"/>
      <c r="K1778" s="15"/>
      <c r="L1778" s="15"/>
      <c r="M1778" s="15"/>
      <c r="N1778" s="15"/>
      <c r="O1778" s="15"/>
      <c r="P1778" s="15"/>
      <c r="Q1778" s="15"/>
      <c r="R1778" s="15"/>
      <c r="S1778" s="15"/>
      <c r="T1778" s="15"/>
      <c r="U1778" s="15"/>
      <c r="V1778" s="15"/>
      <c r="W1778" s="15"/>
      <c r="X1778" s="15"/>
      <c r="Y1778" s="15"/>
      <c r="Z1778" s="15"/>
    </row>
    <row r="1779" spans="1:26" s="75" customFormat="1" ht="22.5" customHeight="1" thickBot="1">
      <c r="A1779" s="25" t="s">
        <v>20835</v>
      </c>
      <c r="B1779" s="5" t="s">
        <v>20836</v>
      </c>
      <c r="C1779" s="21" t="s">
        <v>21783</v>
      </c>
      <c r="D1779" s="15"/>
      <c r="E1779" s="15"/>
      <c r="F1779" s="15"/>
      <c r="G1779" s="15"/>
      <c r="H1779" s="15"/>
      <c r="I1779" s="15"/>
      <c r="J1779" s="15"/>
      <c r="K1779" s="15"/>
      <c r="L1779" s="15"/>
      <c r="M1779" s="15"/>
      <c r="N1779" s="15"/>
      <c r="O1779" s="15"/>
      <c r="P1779" s="15"/>
      <c r="Q1779" s="15"/>
      <c r="R1779" s="15"/>
      <c r="S1779" s="15"/>
      <c r="T1779" s="15"/>
      <c r="U1779" s="15"/>
      <c r="V1779" s="15"/>
      <c r="W1779" s="15"/>
      <c r="X1779" s="15"/>
      <c r="Y1779" s="15"/>
      <c r="Z1779" s="15"/>
    </row>
    <row r="1780" spans="1:26" s="75" customFormat="1" ht="22.5" customHeight="1" thickBot="1">
      <c r="A1780" s="25" t="s">
        <v>20835</v>
      </c>
      <c r="B1780" s="5" t="s">
        <v>20836</v>
      </c>
      <c r="C1780" s="21" t="s">
        <v>21786</v>
      </c>
      <c r="D1780" s="15"/>
      <c r="E1780" s="15"/>
      <c r="F1780" s="15"/>
      <c r="G1780" s="15"/>
      <c r="H1780" s="15"/>
      <c r="I1780" s="15"/>
      <c r="J1780" s="15"/>
      <c r="K1780" s="15"/>
      <c r="L1780" s="15"/>
      <c r="M1780" s="15"/>
      <c r="N1780" s="15"/>
      <c r="O1780" s="15"/>
      <c r="P1780" s="15"/>
      <c r="Q1780" s="15"/>
      <c r="R1780" s="15"/>
      <c r="S1780" s="15"/>
      <c r="T1780" s="15"/>
      <c r="U1780" s="15"/>
      <c r="V1780" s="15"/>
      <c r="W1780" s="15"/>
      <c r="X1780" s="15"/>
      <c r="Y1780" s="15"/>
      <c r="Z1780" s="15"/>
    </row>
    <row r="1781" spans="1:26" s="75" customFormat="1" ht="22.5" customHeight="1" thickBot="1">
      <c r="A1781" s="25" t="s">
        <v>20835</v>
      </c>
      <c r="B1781" s="5" t="s">
        <v>20836</v>
      </c>
      <c r="C1781" s="21" t="s">
        <v>21788</v>
      </c>
      <c r="D1781" s="15"/>
      <c r="E1781" s="15"/>
      <c r="F1781" s="15"/>
      <c r="G1781" s="15"/>
      <c r="H1781" s="15"/>
      <c r="I1781" s="15"/>
      <c r="J1781" s="15"/>
      <c r="K1781" s="15"/>
      <c r="L1781" s="15"/>
      <c r="M1781" s="15"/>
      <c r="N1781" s="15"/>
      <c r="O1781" s="15"/>
      <c r="P1781" s="15"/>
      <c r="Q1781" s="15"/>
      <c r="R1781" s="15"/>
      <c r="S1781" s="15"/>
      <c r="T1781" s="15"/>
      <c r="U1781" s="15"/>
      <c r="V1781" s="15"/>
      <c r="W1781" s="15"/>
      <c r="X1781" s="15"/>
      <c r="Y1781" s="15"/>
      <c r="Z1781" s="15"/>
    </row>
    <row r="1782" spans="1:26" s="75" customFormat="1" ht="22.5" customHeight="1" thickBot="1">
      <c r="A1782" s="25" t="s">
        <v>20835</v>
      </c>
      <c r="B1782" s="5" t="s">
        <v>20836</v>
      </c>
      <c r="C1782" s="21" t="s">
        <v>21056</v>
      </c>
      <c r="D1782" s="15"/>
      <c r="E1782" s="15"/>
      <c r="F1782" s="15"/>
      <c r="G1782" s="15"/>
      <c r="H1782" s="15"/>
      <c r="I1782" s="15"/>
      <c r="J1782" s="15"/>
      <c r="K1782" s="15"/>
      <c r="L1782" s="15"/>
      <c r="M1782" s="15"/>
      <c r="N1782" s="15"/>
      <c r="O1782" s="15"/>
      <c r="P1782" s="15"/>
      <c r="Q1782" s="15"/>
      <c r="R1782" s="15"/>
      <c r="S1782" s="15"/>
      <c r="T1782" s="15"/>
      <c r="U1782" s="15"/>
      <c r="V1782" s="15"/>
      <c r="W1782" s="15"/>
      <c r="X1782" s="15"/>
      <c r="Y1782" s="15"/>
      <c r="Z1782" s="15"/>
    </row>
    <row r="1783" spans="1:26" s="75" customFormat="1" ht="22.5" customHeight="1" thickBot="1">
      <c r="A1783" s="25" t="s">
        <v>20835</v>
      </c>
      <c r="B1783" s="5" t="s">
        <v>20836</v>
      </c>
      <c r="C1783" s="21" t="s">
        <v>21058</v>
      </c>
      <c r="D1783" s="15"/>
      <c r="E1783" s="15"/>
      <c r="F1783" s="15"/>
      <c r="G1783" s="15"/>
      <c r="H1783" s="15"/>
      <c r="I1783" s="15"/>
      <c r="J1783" s="15"/>
      <c r="K1783" s="15"/>
      <c r="L1783" s="15"/>
      <c r="M1783" s="15"/>
      <c r="N1783" s="15"/>
      <c r="O1783" s="15"/>
      <c r="P1783" s="15"/>
      <c r="Q1783" s="15"/>
      <c r="R1783" s="15"/>
      <c r="S1783" s="15"/>
      <c r="T1783" s="15"/>
      <c r="U1783" s="15"/>
      <c r="V1783" s="15"/>
      <c r="W1783" s="15"/>
      <c r="X1783" s="15"/>
      <c r="Y1783" s="15"/>
      <c r="Z1783" s="15"/>
    </row>
    <row r="1784" spans="1:26" s="75" customFormat="1" ht="22.5" customHeight="1" thickBot="1">
      <c r="A1784" s="25" t="s">
        <v>20835</v>
      </c>
      <c r="B1784" s="5" t="s">
        <v>20836</v>
      </c>
      <c r="C1784" s="21" t="s">
        <v>21060</v>
      </c>
      <c r="D1784" s="15"/>
      <c r="E1784" s="15"/>
      <c r="F1784" s="15"/>
      <c r="G1784" s="15"/>
      <c r="H1784" s="15"/>
      <c r="I1784" s="15"/>
      <c r="J1784" s="15"/>
      <c r="K1784" s="15"/>
      <c r="L1784" s="15"/>
      <c r="M1784" s="15"/>
      <c r="N1784" s="15"/>
      <c r="O1784" s="15"/>
      <c r="P1784" s="15"/>
      <c r="Q1784" s="15"/>
      <c r="R1784" s="15"/>
      <c r="S1784" s="15"/>
      <c r="T1784" s="15"/>
      <c r="U1784" s="15"/>
      <c r="V1784" s="15"/>
      <c r="W1784" s="15"/>
      <c r="X1784" s="15"/>
      <c r="Y1784" s="15"/>
      <c r="Z1784" s="15"/>
    </row>
    <row r="1785" spans="1:26" s="75" customFormat="1" ht="22.5" customHeight="1" thickBot="1">
      <c r="A1785" s="25" t="s">
        <v>20835</v>
      </c>
      <c r="B1785" s="5" t="s">
        <v>20836</v>
      </c>
      <c r="C1785" s="21" t="s">
        <v>22091</v>
      </c>
      <c r="D1785" s="15"/>
      <c r="E1785" s="15"/>
      <c r="F1785" s="15"/>
      <c r="G1785" s="15"/>
      <c r="H1785" s="15"/>
      <c r="I1785" s="15"/>
      <c r="J1785" s="15"/>
      <c r="K1785" s="15"/>
      <c r="L1785" s="15"/>
      <c r="M1785" s="15"/>
      <c r="N1785" s="15"/>
      <c r="O1785" s="15"/>
      <c r="P1785" s="15"/>
      <c r="Q1785" s="15"/>
      <c r="R1785" s="15"/>
      <c r="S1785" s="15"/>
      <c r="T1785" s="15"/>
      <c r="U1785" s="15"/>
      <c r="V1785" s="15"/>
      <c r="W1785" s="15"/>
      <c r="X1785" s="15"/>
      <c r="Y1785" s="15"/>
      <c r="Z1785" s="15"/>
    </row>
    <row r="1786" spans="1:26" s="75" customFormat="1" ht="22.5" customHeight="1" thickBot="1">
      <c r="A1786" s="25" t="s">
        <v>20835</v>
      </c>
      <c r="B1786" s="5" t="s">
        <v>20836</v>
      </c>
      <c r="C1786" s="21" t="s">
        <v>20903</v>
      </c>
      <c r="D1786" s="15"/>
      <c r="E1786" s="15"/>
      <c r="F1786" s="15"/>
      <c r="G1786" s="15"/>
      <c r="H1786" s="15"/>
      <c r="I1786" s="15"/>
      <c r="J1786" s="15"/>
      <c r="K1786" s="15"/>
      <c r="L1786" s="15"/>
      <c r="M1786" s="15"/>
      <c r="N1786" s="15"/>
      <c r="O1786" s="15"/>
      <c r="P1786" s="15"/>
      <c r="Q1786" s="15"/>
      <c r="R1786" s="15"/>
      <c r="S1786" s="15"/>
      <c r="T1786" s="15"/>
      <c r="U1786" s="15"/>
      <c r="V1786" s="15"/>
      <c r="W1786" s="15"/>
      <c r="X1786" s="15"/>
      <c r="Y1786" s="15"/>
      <c r="Z1786" s="15"/>
    </row>
    <row r="1787" spans="1:26" s="75" customFormat="1" ht="22.5" customHeight="1" thickBot="1">
      <c r="A1787" s="25" t="s">
        <v>20835</v>
      </c>
      <c r="B1787" s="5" t="s">
        <v>20836</v>
      </c>
      <c r="C1787" s="21" t="s">
        <v>21955</v>
      </c>
      <c r="D1787" s="15"/>
      <c r="E1787" s="15"/>
      <c r="F1787" s="15"/>
      <c r="G1787" s="15"/>
      <c r="H1787" s="15"/>
      <c r="I1787" s="15"/>
      <c r="J1787" s="15"/>
      <c r="K1787" s="15"/>
      <c r="L1787" s="15"/>
      <c r="M1787" s="15"/>
      <c r="N1787" s="15"/>
      <c r="O1787" s="15"/>
      <c r="P1787" s="15"/>
      <c r="Q1787" s="15"/>
      <c r="R1787" s="15"/>
      <c r="S1787" s="15"/>
      <c r="T1787" s="15"/>
      <c r="U1787" s="15"/>
      <c r="V1787" s="15"/>
      <c r="W1787" s="15"/>
      <c r="X1787" s="15"/>
      <c r="Y1787" s="15"/>
      <c r="Z1787" s="15"/>
    </row>
    <row r="1788" spans="1:26" s="75" customFormat="1" ht="22.5" customHeight="1" thickBot="1">
      <c r="A1788" s="25" t="s">
        <v>20835</v>
      </c>
      <c r="B1788" s="5" t="s">
        <v>20836</v>
      </c>
      <c r="C1788" s="21" t="s">
        <v>22092</v>
      </c>
      <c r="D1788" s="15"/>
      <c r="E1788" s="15"/>
      <c r="F1788" s="15"/>
      <c r="G1788" s="15"/>
      <c r="H1788" s="15"/>
      <c r="I1788" s="15"/>
      <c r="J1788" s="15"/>
      <c r="K1788" s="15"/>
      <c r="L1788" s="15"/>
      <c r="M1788" s="15"/>
      <c r="N1788" s="15"/>
      <c r="O1788" s="15"/>
      <c r="P1788" s="15"/>
      <c r="Q1788" s="15"/>
      <c r="R1788" s="15"/>
      <c r="S1788" s="15"/>
      <c r="T1788" s="15"/>
      <c r="U1788" s="15"/>
      <c r="V1788" s="15"/>
      <c r="W1788" s="15"/>
      <c r="X1788" s="15"/>
      <c r="Y1788" s="15"/>
      <c r="Z1788" s="15"/>
    </row>
    <row r="1789" spans="1:26" s="75" customFormat="1" ht="22.5" customHeight="1" thickBot="1">
      <c r="A1789" s="25" t="s">
        <v>20835</v>
      </c>
      <c r="B1789" s="5" t="s">
        <v>20836</v>
      </c>
      <c r="C1789" s="21" t="s">
        <v>22093</v>
      </c>
      <c r="D1789" s="15"/>
      <c r="E1789" s="15"/>
      <c r="F1789" s="15"/>
      <c r="G1789" s="15"/>
      <c r="H1789" s="15"/>
      <c r="I1789" s="15"/>
      <c r="J1789" s="15"/>
      <c r="K1789" s="15"/>
      <c r="L1789" s="15"/>
      <c r="M1789" s="15"/>
      <c r="N1789" s="15"/>
      <c r="O1789" s="15"/>
      <c r="P1789" s="15"/>
      <c r="Q1789" s="15"/>
      <c r="R1789" s="15"/>
      <c r="S1789" s="15"/>
      <c r="T1789" s="15"/>
      <c r="U1789" s="15"/>
      <c r="V1789" s="15"/>
      <c r="W1789" s="15"/>
      <c r="X1789" s="15"/>
      <c r="Y1789" s="15"/>
      <c r="Z1789" s="15"/>
    </row>
    <row r="1790" spans="1:26" s="75" customFormat="1" ht="22.5" customHeight="1" thickBot="1">
      <c r="A1790" s="25" t="s">
        <v>20835</v>
      </c>
      <c r="B1790" s="5" t="s">
        <v>20836</v>
      </c>
      <c r="C1790" s="21" t="s">
        <v>22094</v>
      </c>
      <c r="D1790" s="15"/>
      <c r="E1790" s="15"/>
      <c r="F1790" s="15"/>
      <c r="G1790" s="15"/>
      <c r="H1790" s="15"/>
      <c r="I1790" s="15"/>
      <c r="J1790" s="15"/>
      <c r="K1790" s="15"/>
      <c r="L1790" s="15"/>
      <c r="M1790" s="15"/>
      <c r="N1790" s="15"/>
      <c r="O1790" s="15"/>
      <c r="P1790" s="15"/>
      <c r="Q1790" s="15"/>
      <c r="R1790" s="15"/>
      <c r="S1790" s="15"/>
      <c r="T1790" s="15"/>
      <c r="U1790" s="15"/>
      <c r="V1790" s="15"/>
      <c r="W1790" s="15"/>
      <c r="X1790" s="15"/>
      <c r="Y1790" s="15"/>
      <c r="Z1790" s="15"/>
    </row>
    <row r="1791" spans="1:26" s="75" customFormat="1" ht="22.5" customHeight="1" thickBot="1">
      <c r="A1791" s="25" t="s">
        <v>20835</v>
      </c>
      <c r="B1791" s="5" t="s">
        <v>20836</v>
      </c>
      <c r="C1791" s="21" t="s">
        <v>21443</v>
      </c>
      <c r="D1791" s="15"/>
      <c r="E1791" s="15"/>
      <c r="F1791" s="15"/>
      <c r="G1791" s="15"/>
      <c r="H1791" s="15"/>
      <c r="I1791" s="15"/>
      <c r="J1791" s="15"/>
      <c r="K1791" s="15"/>
      <c r="L1791" s="15"/>
      <c r="M1791" s="15"/>
      <c r="N1791" s="15"/>
      <c r="O1791" s="15"/>
      <c r="P1791" s="15"/>
      <c r="Q1791" s="15"/>
      <c r="R1791" s="15"/>
      <c r="S1791" s="15"/>
      <c r="T1791" s="15"/>
      <c r="U1791" s="15"/>
      <c r="V1791" s="15"/>
      <c r="W1791" s="15"/>
      <c r="X1791" s="15"/>
      <c r="Y1791" s="15"/>
      <c r="Z1791" s="15"/>
    </row>
    <row r="1792" spans="1:26" s="75" customFormat="1" ht="22.5" customHeight="1" thickBot="1">
      <c r="A1792" s="25" t="s">
        <v>20835</v>
      </c>
      <c r="B1792" s="5" t="s">
        <v>20836</v>
      </c>
      <c r="C1792" s="21" t="s">
        <v>22095</v>
      </c>
      <c r="D1792" s="15"/>
      <c r="E1792" s="15"/>
      <c r="F1792" s="15"/>
      <c r="G1792" s="15"/>
      <c r="H1792" s="15"/>
      <c r="I1792" s="15"/>
      <c r="J1792" s="15"/>
      <c r="K1792" s="15"/>
      <c r="L1792" s="15"/>
      <c r="M1792" s="15"/>
      <c r="N1792" s="15"/>
      <c r="O1792" s="15"/>
      <c r="P1792" s="15"/>
      <c r="Q1792" s="15"/>
      <c r="R1792" s="15"/>
      <c r="S1792" s="15"/>
      <c r="T1792" s="15"/>
      <c r="U1792" s="15"/>
      <c r="V1792" s="15"/>
      <c r="W1792" s="15"/>
      <c r="X1792" s="15"/>
      <c r="Y1792" s="15"/>
      <c r="Z1792" s="15"/>
    </row>
    <row r="1793" spans="1:26" s="75" customFormat="1" ht="22.5" customHeight="1" thickBot="1">
      <c r="A1793" s="25" t="s">
        <v>20835</v>
      </c>
      <c r="B1793" s="5" t="s">
        <v>20836</v>
      </c>
      <c r="C1793" s="21" t="s">
        <v>15241</v>
      </c>
      <c r="D1793" s="15"/>
      <c r="E1793" s="15"/>
      <c r="F1793" s="15"/>
      <c r="G1793" s="15"/>
      <c r="H1793" s="15"/>
      <c r="I1793" s="15"/>
      <c r="J1793" s="15"/>
      <c r="K1793" s="15"/>
      <c r="L1793" s="15"/>
      <c r="M1793" s="15"/>
      <c r="N1793" s="15"/>
      <c r="O1793" s="15"/>
      <c r="P1793" s="15"/>
      <c r="Q1793" s="15"/>
      <c r="R1793" s="15"/>
      <c r="S1793" s="15"/>
      <c r="T1793" s="15"/>
      <c r="U1793" s="15"/>
      <c r="V1793" s="15"/>
      <c r="W1793" s="15"/>
      <c r="X1793" s="15"/>
      <c r="Y1793" s="15"/>
      <c r="Z1793" s="15"/>
    </row>
    <row r="1794" spans="1:26" s="75" customFormat="1" ht="22.5" customHeight="1" thickBot="1">
      <c r="A1794" s="25" t="s">
        <v>20835</v>
      </c>
      <c r="B1794" s="5" t="s">
        <v>20836</v>
      </c>
      <c r="C1794" s="21" t="s">
        <v>22096</v>
      </c>
      <c r="D1794" s="15"/>
      <c r="E1794" s="15"/>
      <c r="F1794" s="15"/>
      <c r="G1794" s="15"/>
      <c r="H1794" s="15"/>
      <c r="I1794" s="15"/>
      <c r="J1794" s="15"/>
      <c r="K1794" s="15"/>
      <c r="L1794" s="15"/>
      <c r="M1794" s="15"/>
      <c r="N1794" s="15"/>
      <c r="O1794" s="15"/>
      <c r="P1794" s="15"/>
      <c r="Q1794" s="15"/>
      <c r="R1794" s="15"/>
      <c r="S1794" s="15"/>
      <c r="T1794" s="15"/>
      <c r="U1794" s="15"/>
      <c r="V1794" s="15"/>
      <c r="W1794" s="15"/>
      <c r="X1794" s="15"/>
      <c r="Y1794" s="15"/>
      <c r="Z1794" s="15"/>
    </row>
    <row r="1795" spans="1:26" s="75" customFormat="1" ht="22.5" customHeight="1" thickBot="1">
      <c r="A1795" s="25" t="s">
        <v>20835</v>
      </c>
      <c r="B1795" s="5" t="s">
        <v>20836</v>
      </c>
      <c r="C1795" s="21" t="s">
        <v>21445</v>
      </c>
      <c r="D1795" s="15"/>
      <c r="E1795" s="15"/>
      <c r="F1795" s="15"/>
      <c r="G1795" s="15"/>
      <c r="H1795" s="15"/>
      <c r="I1795" s="15"/>
      <c r="J1795" s="15"/>
      <c r="K1795" s="15"/>
      <c r="L1795" s="15"/>
      <c r="M1795" s="15"/>
      <c r="N1795" s="15"/>
      <c r="O1795" s="15"/>
      <c r="P1795" s="15"/>
      <c r="Q1795" s="15"/>
      <c r="R1795" s="15"/>
      <c r="S1795" s="15"/>
      <c r="T1795" s="15"/>
      <c r="U1795" s="15"/>
      <c r="V1795" s="15"/>
      <c r="W1795" s="15"/>
      <c r="X1795" s="15"/>
      <c r="Y1795" s="15"/>
      <c r="Z1795" s="15"/>
    </row>
    <row r="1796" spans="1:26" s="75" customFormat="1" ht="22.5" customHeight="1" thickBot="1">
      <c r="A1796" s="25" t="s">
        <v>20835</v>
      </c>
      <c r="B1796" s="5" t="s">
        <v>20836</v>
      </c>
      <c r="C1796" s="21" t="s">
        <v>21015</v>
      </c>
      <c r="D1796" s="15"/>
      <c r="E1796" s="15"/>
      <c r="F1796" s="15"/>
      <c r="G1796" s="15"/>
      <c r="H1796" s="15"/>
      <c r="I1796" s="15"/>
      <c r="J1796" s="15"/>
      <c r="K1796" s="15"/>
      <c r="L1796" s="15"/>
      <c r="M1796" s="15"/>
      <c r="N1796" s="15"/>
      <c r="O1796" s="15"/>
      <c r="P1796" s="15"/>
      <c r="Q1796" s="15"/>
      <c r="R1796" s="15"/>
      <c r="S1796" s="15"/>
      <c r="T1796" s="15"/>
      <c r="U1796" s="15"/>
      <c r="V1796" s="15"/>
      <c r="W1796" s="15"/>
      <c r="X1796" s="15"/>
      <c r="Y1796" s="15"/>
      <c r="Z1796" s="15"/>
    </row>
    <row r="1797" spans="1:26" s="75" customFormat="1" ht="22.5" customHeight="1" thickBot="1">
      <c r="A1797" s="25" t="s">
        <v>20835</v>
      </c>
      <c r="B1797" s="5" t="s">
        <v>20836</v>
      </c>
      <c r="C1797" s="21" t="s">
        <v>21795</v>
      </c>
      <c r="D1797" s="15"/>
      <c r="E1797" s="15"/>
      <c r="F1797" s="15"/>
      <c r="G1797" s="15"/>
      <c r="H1797" s="15"/>
      <c r="I1797" s="15"/>
      <c r="J1797" s="15"/>
      <c r="K1797" s="15"/>
      <c r="L1797" s="15"/>
      <c r="M1797" s="15"/>
      <c r="N1797" s="15"/>
      <c r="O1797" s="15"/>
      <c r="P1797" s="15"/>
      <c r="Q1797" s="15"/>
      <c r="R1797" s="15"/>
      <c r="S1797" s="15"/>
      <c r="T1797" s="15"/>
      <c r="U1797" s="15"/>
      <c r="V1797" s="15"/>
      <c r="W1797" s="15"/>
      <c r="X1797" s="15"/>
      <c r="Y1797" s="15"/>
      <c r="Z1797" s="15"/>
    </row>
    <row r="1798" spans="1:26" s="75" customFormat="1" ht="22.5" customHeight="1" thickBot="1">
      <c r="A1798" s="25" t="s">
        <v>20835</v>
      </c>
      <c r="B1798" s="5" t="s">
        <v>20836</v>
      </c>
      <c r="C1798" s="21" t="s">
        <v>22097</v>
      </c>
      <c r="D1798" s="15"/>
      <c r="E1798" s="15"/>
      <c r="F1798" s="15"/>
      <c r="G1798" s="15"/>
      <c r="H1798" s="15"/>
      <c r="I1798" s="15"/>
      <c r="J1798" s="15"/>
      <c r="K1798" s="15"/>
      <c r="L1798" s="15"/>
      <c r="M1798" s="15"/>
      <c r="N1798" s="15"/>
      <c r="O1798" s="15"/>
      <c r="P1798" s="15"/>
      <c r="Q1798" s="15"/>
      <c r="R1798" s="15"/>
      <c r="S1798" s="15"/>
      <c r="T1798" s="15"/>
      <c r="U1798" s="15"/>
      <c r="V1798" s="15"/>
      <c r="W1798" s="15"/>
      <c r="X1798" s="15"/>
      <c r="Y1798" s="15"/>
      <c r="Z1798" s="15"/>
    </row>
    <row r="1799" spans="1:26" s="75" customFormat="1" ht="22.5" customHeight="1" thickBot="1">
      <c r="A1799" s="25" t="s">
        <v>20835</v>
      </c>
      <c r="B1799" s="5" t="s">
        <v>20836</v>
      </c>
      <c r="C1799" s="21" t="s">
        <v>22098</v>
      </c>
      <c r="D1799" s="15"/>
      <c r="E1799" s="15"/>
      <c r="F1799" s="15"/>
      <c r="G1799" s="15"/>
      <c r="H1799" s="15"/>
      <c r="I1799" s="15"/>
      <c r="J1799" s="15"/>
      <c r="K1799" s="15"/>
      <c r="L1799" s="15"/>
      <c r="M1799" s="15"/>
      <c r="N1799" s="15"/>
      <c r="O1799" s="15"/>
      <c r="P1799" s="15"/>
      <c r="Q1799" s="15"/>
      <c r="R1799" s="15"/>
      <c r="S1799" s="15"/>
      <c r="T1799" s="15"/>
      <c r="U1799" s="15"/>
      <c r="V1799" s="15"/>
      <c r="W1799" s="15"/>
      <c r="X1799" s="15"/>
      <c r="Y1799" s="15"/>
      <c r="Z1799" s="15"/>
    </row>
    <row r="1800" spans="1:26" s="75" customFormat="1" ht="22.5" customHeight="1" thickBot="1">
      <c r="A1800" s="25" t="s">
        <v>20835</v>
      </c>
      <c r="B1800" s="5" t="s">
        <v>20836</v>
      </c>
      <c r="C1800" s="21" t="s">
        <v>20954</v>
      </c>
      <c r="D1800" s="15"/>
      <c r="E1800" s="15"/>
      <c r="F1800" s="15"/>
      <c r="G1800" s="15"/>
      <c r="H1800" s="15"/>
      <c r="I1800" s="15"/>
      <c r="J1800" s="15"/>
      <c r="K1800" s="15"/>
      <c r="L1800" s="15"/>
      <c r="M1800" s="15"/>
      <c r="N1800" s="15"/>
      <c r="O1800" s="15"/>
      <c r="P1800" s="15"/>
      <c r="Q1800" s="15"/>
      <c r="R1800" s="15"/>
      <c r="S1800" s="15"/>
      <c r="T1800" s="15"/>
      <c r="U1800" s="15"/>
      <c r="V1800" s="15"/>
      <c r="W1800" s="15"/>
      <c r="X1800" s="15"/>
      <c r="Y1800" s="15"/>
      <c r="Z1800" s="15"/>
    </row>
    <row r="1801" spans="1:26" s="75" customFormat="1" ht="22.5" customHeight="1" thickBot="1">
      <c r="A1801" s="25" t="s">
        <v>20835</v>
      </c>
      <c r="B1801" s="5" t="s">
        <v>20836</v>
      </c>
      <c r="C1801" s="21" t="s">
        <v>20955</v>
      </c>
      <c r="D1801" s="15"/>
      <c r="E1801" s="15"/>
      <c r="F1801" s="15"/>
      <c r="G1801" s="15"/>
      <c r="H1801" s="15"/>
      <c r="I1801" s="15"/>
      <c r="J1801" s="15"/>
      <c r="K1801" s="15"/>
      <c r="L1801" s="15"/>
      <c r="M1801" s="15"/>
      <c r="N1801" s="15"/>
      <c r="O1801" s="15"/>
      <c r="P1801" s="15"/>
      <c r="Q1801" s="15"/>
      <c r="R1801" s="15"/>
      <c r="S1801" s="15"/>
      <c r="T1801" s="15"/>
      <c r="U1801" s="15"/>
      <c r="V1801" s="15"/>
      <c r="W1801" s="15"/>
      <c r="X1801" s="15"/>
      <c r="Y1801" s="15"/>
      <c r="Z1801" s="15"/>
    </row>
    <row r="1802" spans="1:26" s="75" customFormat="1" ht="22.5" customHeight="1" thickBot="1">
      <c r="A1802" s="25" t="s">
        <v>20835</v>
      </c>
      <c r="B1802" s="5" t="s">
        <v>20836</v>
      </c>
      <c r="C1802" s="21" t="s">
        <v>22099</v>
      </c>
      <c r="D1802" s="15"/>
      <c r="E1802" s="15"/>
      <c r="F1802" s="15"/>
      <c r="G1802" s="15"/>
      <c r="H1802" s="15"/>
      <c r="I1802" s="15"/>
      <c r="J1802" s="15"/>
      <c r="K1802" s="15"/>
      <c r="L1802" s="15"/>
      <c r="M1802" s="15"/>
      <c r="N1802" s="15"/>
      <c r="O1802" s="15"/>
      <c r="P1802" s="15"/>
      <c r="Q1802" s="15"/>
      <c r="R1802" s="15"/>
      <c r="S1802" s="15"/>
      <c r="T1802" s="15"/>
      <c r="U1802" s="15"/>
      <c r="V1802" s="15"/>
      <c r="W1802" s="15"/>
      <c r="X1802" s="15"/>
      <c r="Y1802" s="15"/>
      <c r="Z1802" s="15"/>
    </row>
    <row r="1803" spans="1:26" s="75" customFormat="1" ht="22.5" customHeight="1" thickBot="1">
      <c r="A1803" s="25" t="s">
        <v>20835</v>
      </c>
      <c r="B1803" s="5" t="s">
        <v>20836</v>
      </c>
      <c r="C1803" s="21" t="s">
        <v>21799</v>
      </c>
      <c r="D1803" s="15"/>
      <c r="E1803" s="15"/>
      <c r="F1803" s="15"/>
      <c r="G1803" s="15"/>
      <c r="H1803" s="15"/>
      <c r="I1803" s="15"/>
      <c r="J1803" s="15"/>
      <c r="K1803" s="15"/>
      <c r="L1803" s="15"/>
      <c r="M1803" s="15"/>
      <c r="N1803" s="15"/>
      <c r="O1803" s="15"/>
      <c r="P1803" s="15"/>
      <c r="Q1803" s="15"/>
      <c r="R1803" s="15"/>
      <c r="S1803" s="15"/>
      <c r="T1803" s="15"/>
      <c r="U1803" s="15"/>
      <c r="V1803" s="15"/>
      <c r="W1803" s="15"/>
      <c r="X1803" s="15"/>
      <c r="Y1803" s="15"/>
      <c r="Z1803" s="15"/>
    </row>
    <row r="1804" spans="1:26" s="75" customFormat="1" ht="22.5" customHeight="1" thickBot="1">
      <c r="A1804" s="25" t="s">
        <v>20835</v>
      </c>
      <c r="B1804" s="5" t="s">
        <v>20836</v>
      </c>
      <c r="C1804" s="21" t="s">
        <v>21800</v>
      </c>
      <c r="D1804" s="15"/>
      <c r="E1804" s="15"/>
      <c r="F1804" s="15"/>
      <c r="G1804" s="15"/>
      <c r="H1804" s="15"/>
      <c r="I1804" s="15"/>
      <c r="J1804" s="15"/>
      <c r="K1804" s="15"/>
      <c r="L1804" s="15"/>
      <c r="M1804" s="15"/>
      <c r="N1804" s="15"/>
      <c r="O1804" s="15"/>
      <c r="P1804" s="15"/>
      <c r="Q1804" s="15"/>
      <c r="R1804" s="15"/>
      <c r="S1804" s="15"/>
      <c r="T1804" s="15"/>
      <c r="U1804" s="15"/>
      <c r="V1804" s="15"/>
      <c r="W1804" s="15"/>
      <c r="X1804" s="15"/>
      <c r="Y1804" s="15"/>
      <c r="Z1804" s="15"/>
    </row>
    <row r="1805" spans="1:26" s="75" customFormat="1" ht="22.5" customHeight="1" thickBot="1">
      <c r="A1805" s="25" t="s">
        <v>20835</v>
      </c>
      <c r="B1805" s="5" t="s">
        <v>20836</v>
      </c>
      <c r="C1805" s="21" t="s">
        <v>22100</v>
      </c>
      <c r="D1805" s="15"/>
      <c r="E1805" s="15"/>
      <c r="F1805" s="15"/>
      <c r="G1805" s="15"/>
      <c r="H1805" s="15"/>
      <c r="I1805" s="15"/>
      <c r="J1805" s="15"/>
      <c r="K1805" s="15"/>
      <c r="L1805" s="15"/>
      <c r="M1805" s="15"/>
      <c r="N1805" s="15"/>
      <c r="O1805" s="15"/>
      <c r="P1805" s="15"/>
      <c r="Q1805" s="15"/>
      <c r="R1805" s="15"/>
      <c r="S1805" s="15"/>
      <c r="T1805" s="15"/>
      <c r="U1805" s="15"/>
      <c r="V1805" s="15"/>
      <c r="W1805" s="15"/>
      <c r="X1805" s="15"/>
      <c r="Y1805" s="15"/>
      <c r="Z1805" s="15"/>
    </row>
    <row r="1806" spans="1:26" s="75" customFormat="1" ht="22.5" customHeight="1" thickBot="1">
      <c r="A1806" s="25" t="s">
        <v>20835</v>
      </c>
      <c r="B1806" s="5" t="s">
        <v>20836</v>
      </c>
      <c r="C1806" s="21" t="s">
        <v>21566</v>
      </c>
      <c r="D1806" s="15"/>
      <c r="E1806" s="15"/>
      <c r="F1806" s="15"/>
      <c r="G1806" s="15"/>
      <c r="H1806" s="15"/>
      <c r="I1806" s="15"/>
      <c r="J1806" s="15"/>
      <c r="K1806" s="15"/>
      <c r="L1806" s="15"/>
      <c r="M1806" s="15"/>
      <c r="N1806" s="15"/>
      <c r="O1806" s="15"/>
      <c r="P1806" s="15"/>
      <c r="Q1806" s="15"/>
      <c r="R1806" s="15"/>
      <c r="S1806" s="15"/>
      <c r="T1806" s="15"/>
      <c r="U1806" s="15"/>
      <c r="V1806" s="15"/>
      <c r="W1806" s="15"/>
      <c r="X1806" s="15"/>
      <c r="Y1806" s="15"/>
      <c r="Z1806" s="15"/>
    </row>
    <row r="1807" spans="1:26" s="75" customFormat="1" ht="22.5" customHeight="1" thickBot="1">
      <c r="A1807" s="25" t="s">
        <v>20835</v>
      </c>
      <c r="B1807" s="5" t="s">
        <v>20836</v>
      </c>
      <c r="C1807" s="21" t="s">
        <v>22101</v>
      </c>
      <c r="D1807" s="15"/>
      <c r="E1807" s="15"/>
      <c r="F1807" s="15"/>
      <c r="G1807" s="15"/>
      <c r="H1807" s="15"/>
      <c r="I1807" s="15"/>
      <c r="J1807" s="15"/>
      <c r="K1807" s="15"/>
      <c r="L1807" s="15"/>
      <c r="M1807" s="15"/>
      <c r="N1807" s="15"/>
      <c r="O1807" s="15"/>
      <c r="P1807" s="15"/>
      <c r="Q1807" s="15"/>
      <c r="R1807" s="15"/>
      <c r="S1807" s="15"/>
      <c r="T1807" s="15"/>
      <c r="U1807" s="15"/>
      <c r="V1807" s="15"/>
      <c r="W1807" s="15"/>
      <c r="X1807" s="15"/>
      <c r="Y1807" s="15"/>
      <c r="Z1807" s="15"/>
    </row>
    <row r="1808" spans="1:26" s="75" customFormat="1" ht="22.5" customHeight="1" thickBot="1">
      <c r="A1808" s="25" t="s">
        <v>20835</v>
      </c>
      <c r="B1808" s="5" t="s">
        <v>20836</v>
      </c>
      <c r="C1808" s="21" t="s">
        <v>21448</v>
      </c>
      <c r="D1808" s="15"/>
      <c r="E1808" s="15"/>
      <c r="F1808" s="15"/>
      <c r="G1808" s="15"/>
      <c r="H1808" s="15"/>
      <c r="I1808" s="15"/>
      <c r="J1808" s="15"/>
      <c r="K1808" s="15"/>
      <c r="L1808" s="15"/>
      <c r="M1808" s="15"/>
      <c r="N1808" s="15"/>
      <c r="O1808" s="15"/>
      <c r="P1808" s="15"/>
      <c r="Q1808" s="15"/>
      <c r="R1808" s="15"/>
      <c r="S1808" s="15"/>
      <c r="T1808" s="15"/>
      <c r="U1808" s="15"/>
      <c r="V1808" s="15"/>
      <c r="W1808" s="15"/>
      <c r="X1808" s="15"/>
      <c r="Y1808" s="15"/>
      <c r="Z1808" s="15"/>
    </row>
    <row r="1809" spans="1:26" s="75" customFormat="1" ht="22.5" customHeight="1" thickBot="1">
      <c r="A1809" s="25" t="s">
        <v>20835</v>
      </c>
      <c r="B1809" s="5" t="s">
        <v>20836</v>
      </c>
      <c r="C1809" s="21" t="s">
        <v>22102</v>
      </c>
      <c r="D1809" s="15"/>
      <c r="E1809" s="15"/>
      <c r="F1809" s="15"/>
      <c r="G1809" s="15"/>
      <c r="H1809" s="15"/>
      <c r="I1809" s="15"/>
      <c r="J1809" s="15"/>
      <c r="K1809" s="15"/>
      <c r="L1809" s="15"/>
      <c r="M1809" s="15"/>
      <c r="N1809" s="15"/>
      <c r="O1809" s="15"/>
      <c r="P1809" s="15"/>
      <c r="Q1809" s="15"/>
      <c r="R1809" s="15"/>
      <c r="S1809" s="15"/>
      <c r="T1809" s="15"/>
      <c r="U1809" s="15"/>
      <c r="V1809" s="15"/>
      <c r="W1809" s="15"/>
      <c r="X1809" s="15"/>
      <c r="Y1809" s="15"/>
      <c r="Z1809" s="15"/>
    </row>
    <row r="1810" spans="1:26" s="75" customFormat="1" ht="22.5" customHeight="1" thickBot="1">
      <c r="A1810" s="25" t="s">
        <v>20835</v>
      </c>
      <c r="B1810" s="5" t="s">
        <v>20836</v>
      </c>
      <c r="C1810" s="21" t="s">
        <v>22103</v>
      </c>
      <c r="D1810" s="15"/>
      <c r="E1810" s="15"/>
      <c r="F1810" s="15"/>
      <c r="G1810" s="15"/>
      <c r="H1810" s="15"/>
      <c r="I1810" s="15"/>
      <c r="J1810" s="15"/>
      <c r="K1810" s="15"/>
      <c r="L1810" s="15"/>
      <c r="M1810" s="15"/>
      <c r="N1810" s="15"/>
      <c r="O1810" s="15"/>
      <c r="P1810" s="15"/>
      <c r="Q1810" s="15"/>
      <c r="R1810" s="15"/>
      <c r="S1810" s="15"/>
      <c r="T1810" s="15"/>
      <c r="U1810" s="15"/>
      <c r="V1810" s="15"/>
      <c r="W1810" s="15"/>
      <c r="X1810" s="15"/>
      <c r="Y1810" s="15"/>
      <c r="Z1810" s="15"/>
    </row>
    <row r="1811" spans="1:26" s="75" customFormat="1" ht="22.5" customHeight="1" thickBot="1">
      <c r="A1811" s="25" t="s">
        <v>20835</v>
      </c>
      <c r="B1811" s="5" t="s">
        <v>20836</v>
      </c>
      <c r="C1811" s="21" t="s">
        <v>21212</v>
      </c>
      <c r="D1811" s="15"/>
      <c r="E1811" s="15"/>
      <c r="F1811" s="15"/>
      <c r="G1811" s="15"/>
      <c r="H1811" s="15"/>
      <c r="I1811" s="15"/>
      <c r="J1811" s="15"/>
      <c r="K1811" s="15"/>
      <c r="L1811" s="15"/>
      <c r="M1811" s="15"/>
      <c r="N1811" s="15"/>
      <c r="O1811" s="15"/>
      <c r="P1811" s="15"/>
      <c r="Q1811" s="15"/>
      <c r="R1811" s="15"/>
      <c r="S1811" s="15"/>
      <c r="T1811" s="15"/>
      <c r="U1811" s="15"/>
      <c r="V1811" s="15"/>
      <c r="W1811" s="15"/>
      <c r="X1811" s="15"/>
      <c r="Y1811" s="15"/>
      <c r="Z1811" s="15"/>
    </row>
    <row r="1812" spans="1:26" s="75" customFormat="1" ht="22.5" customHeight="1" thickBot="1">
      <c r="A1812" s="25" t="s">
        <v>20835</v>
      </c>
      <c r="B1812" s="5" t="s">
        <v>20836</v>
      </c>
      <c r="C1812" s="21" t="s">
        <v>22104</v>
      </c>
      <c r="D1812" s="15"/>
      <c r="E1812" s="15"/>
      <c r="F1812" s="15"/>
      <c r="G1812" s="15"/>
      <c r="H1812" s="15"/>
      <c r="I1812" s="15"/>
      <c r="J1812" s="15"/>
      <c r="K1812" s="15"/>
      <c r="L1812" s="15"/>
      <c r="M1812" s="15"/>
      <c r="N1812" s="15"/>
      <c r="O1812" s="15"/>
      <c r="P1812" s="15"/>
      <c r="Q1812" s="15"/>
      <c r="R1812" s="15"/>
      <c r="S1812" s="15"/>
      <c r="T1812" s="15"/>
      <c r="U1812" s="15"/>
      <c r="V1812" s="15"/>
      <c r="W1812" s="15"/>
      <c r="X1812" s="15"/>
      <c r="Y1812" s="15"/>
      <c r="Z1812" s="15"/>
    </row>
    <row r="1813" spans="1:26" s="75" customFormat="1" ht="22.5" customHeight="1" thickBot="1">
      <c r="A1813" s="25" t="s">
        <v>20835</v>
      </c>
      <c r="B1813" s="5" t="s">
        <v>20836</v>
      </c>
      <c r="C1813" s="21" t="s">
        <v>22105</v>
      </c>
      <c r="D1813" s="15"/>
      <c r="E1813" s="15"/>
      <c r="F1813" s="15"/>
      <c r="G1813" s="15"/>
      <c r="H1813" s="15"/>
      <c r="I1813" s="15"/>
      <c r="J1813" s="15"/>
      <c r="K1813" s="15"/>
      <c r="L1813" s="15"/>
      <c r="M1813" s="15"/>
      <c r="N1813" s="15"/>
      <c r="O1813" s="15"/>
      <c r="P1813" s="15"/>
      <c r="Q1813" s="15"/>
      <c r="R1813" s="15"/>
      <c r="S1813" s="15"/>
      <c r="T1813" s="15"/>
      <c r="U1813" s="15"/>
      <c r="V1813" s="15"/>
      <c r="W1813" s="15"/>
      <c r="X1813" s="15"/>
      <c r="Y1813" s="15"/>
      <c r="Z1813" s="15"/>
    </row>
    <row r="1814" spans="1:26" s="75" customFormat="1" ht="22.5" customHeight="1" thickBot="1">
      <c r="A1814" s="25" t="s">
        <v>20835</v>
      </c>
      <c r="B1814" s="5" t="s">
        <v>20836</v>
      </c>
      <c r="C1814" s="21" t="s">
        <v>22106</v>
      </c>
      <c r="D1814" s="15"/>
      <c r="E1814" s="15"/>
      <c r="F1814" s="15"/>
      <c r="G1814" s="15"/>
      <c r="H1814" s="15"/>
      <c r="I1814" s="15"/>
      <c r="J1814" s="15"/>
      <c r="K1814" s="15"/>
      <c r="L1814" s="15"/>
      <c r="M1814" s="15"/>
      <c r="N1814" s="15"/>
      <c r="O1814" s="15"/>
      <c r="P1814" s="15"/>
      <c r="Q1814" s="15"/>
      <c r="R1814" s="15"/>
      <c r="S1814" s="15"/>
      <c r="T1814" s="15"/>
      <c r="U1814" s="15"/>
      <c r="V1814" s="15"/>
      <c r="W1814" s="15"/>
      <c r="X1814" s="15"/>
      <c r="Y1814" s="15"/>
      <c r="Z1814" s="15"/>
    </row>
    <row r="1815" spans="1:26" s="75" customFormat="1" ht="22.5" customHeight="1" thickBot="1">
      <c r="A1815" s="25" t="s">
        <v>20835</v>
      </c>
      <c r="B1815" s="5" t="s">
        <v>20836</v>
      </c>
      <c r="C1815" s="21" t="s">
        <v>21805</v>
      </c>
      <c r="D1815" s="15"/>
      <c r="E1815" s="15"/>
      <c r="F1815" s="15"/>
      <c r="G1815" s="15"/>
      <c r="H1815" s="15"/>
      <c r="I1815" s="15"/>
      <c r="J1815" s="15"/>
      <c r="K1815" s="15"/>
      <c r="L1815" s="15"/>
      <c r="M1815" s="15"/>
      <c r="N1815" s="15"/>
      <c r="O1815" s="15"/>
      <c r="P1815" s="15"/>
      <c r="Q1815" s="15"/>
      <c r="R1815" s="15"/>
      <c r="S1815" s="15"/>
      <c r="T1815" s="15"/>
      <c r="U1815" s="15"/>
      <c r="V1815" s="15"/>
      <c r="W1815" s="15"/>
      <c r="X1815" s="15"/>
      <c r="Y1815" s="15"/>
      <c r="Z1815" s="15"/>
    </row>
    <row r="1816" spans="1:26" s="75" customFormat="1" ht="22.5" customHeight="1" thickBot="1">
      <c r="A1816" s="25" t="s">
        <v>20835</v>
      </c>
      <c r="B1816" s="5" t="s">
        <v>20836</v>
      </c>
      <c r="C1816" s="21" t="s">
        <v>21641</v>
      </c>
      <c r="D1816" s="15"/>
      <c r="E1816" s="15"/>
      <c r="F1816" s="15"/>
      <c r="G1816" s="15"/>
      <c r="H1816" s="15"/>
      <c r="I1816" s="15"/>
      <c r="J1816" s="15"/>
      <c r="K1816" s="15"/>
      <c r="L1816" s="15"/>
      <c r="M1816" s="15"/>
      <c r="N1816" s="15"/>
      <c r="O1816" s="15"/>
      <c r="P1816" s="15"/>
      <c r="Q1816" s="15"/>
      <c r="R1816" s="15"/>
      <c r="S1816" s="15"/>
      <c r="T1816" s="15"/>
      <c r="U1816" s="15"/>
      <c r="V1816" s="15"/>
      <c r="W1816" s="15"/>
      <c r="X1816" s="15"/>
      <c r="Y1816" s="15"/>
      <c r="Z1816" s="15"/>
    </row>
    <row r="1817" spans="1:26" s="75" customFormat="1" ht="22.5" customHeight="1" thickBot="1">
      <c r="A1817" s="25" t="s">
        <v>20835</v>
      </c>
      <c r="B1817" s="5" t="s">
        <v>20836</v>
      </c>
      <c r="C1817" s="21" t="s">
        <v>21449</v>
      </c>
      <c r="D1817" s="15"/>
      <c r="E1817" s="15"/>
      <c r="F1817" s="15"/>
      <c r="G1817" s="15"/>
      <c r="H1817" s="15"/>
      <c r="I1817" s="15"/>
      <c r="J1817" s="15"/>
      <c r="K1817" s="15"/>
      <c r="L1817" s="15"/>
      <c r="M1817" s="15"/>
      <c r="N1817" s="15"/>
      <c r="O1817" s="15"/>
      <c r="P1817" s="15"/>
      <c r="Q1817" s="15"/>
      <c r="R1817" s="15"/>
      <c r="S1817" s="15"/>
      <c r="T1817" s="15"/>
      <c r="U1817" s="15"/>
      <c r="V1817" s="15"/>
      <c r="W1817" s="15"/>
      <c r="X1817" s="15"/>
      <c r="Y1817" s="15"/>
      <c r="Z1817" s="15"/>
    </row>
    <row r="1818" spans="1:26" s="75" customFormat="1" ht="22.5" customHeight="1" thickBot="1">
      <c r="A1818" s="25" t="s">
        <v>20835</v>
      </c>
      <c r="B1818" s="5" t="s">
        <v>20836</v>
      </c>
      <c r="C1818" s="21" t="s">
        <v>22107</v>
      </c>
      <c r="D1818" s="15"/>
      <c r="E1818" s="15"/>
      <c r="F1818" s="15"/>
      <c r="G1818" s="15"/>
      <c r="H1818" s="15"/>
      <c r="I1818" s="15"/>
      <c r="J1818" s="15"/>
      <c r="K1818" s="15"/>
      <c r="L1818" s="15"/>
      <c r="M1818" s="15"/>
      <c r="N1818" s="15"/>
      <c r="O1818" s="15"/>
      <c r="P1818" s="15"/>
      <c r="Q1818" s="15"/>
      <c r="R1818" s="15"/>
      <c r="S1818" s="15"/>
      <c r="T1818" s="15"/>
      <c r="U1818" s="15"/>
      <c r="V1818" s="15"/>
      <c r="W1818" s="15"/>
      <c r="X1818" s="15"/>
      <c r="Y1818" s="15"/>
      <c r="Z1818" s="15"/>
    </row>
    <row r="1819" spans="1:26" s="75" customFormat="1" ht="22.5" customHeight="1" thickBot="1">
      <c r="A1819" s="25" t="s">
        <v>20835</v>
      </c>
      <c r="B1819" s="5" t="s">
        <v>20836</v>
      </c>
      <c r="C1819" s="21" t="s">
        <v>22108</v>
      </c>
      <c r="D1819" s="15"/>
      <c r="E1819" s="15"/>
      <c r="F1819" s="15"/>
      <c r="G1819" s="15"/>
      <c r="H1819" s="15"/>
      <c r="I1819" s="15"/>
      <c r="J1819" s="15"/>
      <c r="K1819" s="15"/>
      <c r="L1819" s="15"/>
      <c r="M1819" s="15"/>
      <c r="N1819" s="15"/>
      <c r="O1819" s="15"/>
      <c r="P1819" s="15"/>
      <c r="Q1819" s="15"/>
      <c r="R1819" s="15"/>
      <c r="S1819" s="15"/>
      <c r="T1819" s="15"/>
      <c r="U1819" s="15"/>
      <c r="V1819" s="15"/>
      <c r="W1819" s="15"/>
      <c r="X1819" s="15"/>
      <c r="Y1819" s="15"/>
      <c r="Z1819" s="15"/>
    </row>
    <row r="1820" spans="1:26" s="75" customFormat="1" ht="22.5" customHeight="1" thickBot="1">
      <c r="A1820" s="25" t="s">
        <v>20835</v>
      </c>
      <c r="B1820" s="5" t="s">
        <v>20836</v>
      </c>
      <c r="C1820" s="21" t="s">
        <v>22109</v>
      </c>
      <c r="D1820" s="15"/>
      <c r="E1820" s="15"/>
      <c r="F1820" s="15"/>
      <c r="G1820" s="15"/>
      <c r="H1820" s="15"/>
      <c r="I1820" s="15"/>
      <c r="J1820" s="15"/>
      <c r="K1820" s="15"/>
      <c r="L1820" s="15"/>
      <c r="M1820" s="15"/>
      <c r="N1820" s="15"/>
      <c r="O1820" s="15"/>
      <c r="P1820" s="15"/>
      <c r="Q1820" s="15"/>
      <c r="R1820" s="15"/>
      <c r="S1820" s="15"/>
      <c r="T1820" s="15"/>
      <c r="U1820" s="15"/>
      <c r="V1820" s="15"/>
      <c r="W1820" s="15"/>
      <c r="X1820" s="15"/>
      <c r="Y1820" s="15"/>
      <c r="Z1820" s="15"/>
    </row>
    <row r="1821" spans="1:26" s="75" customFormat="1" ht="22.5" customHeight="1" thickBot="1">
      <c r="A1821" s="25" t="s">
        <v>20835</v>
      </c>
      <c r="B1821" s="5" t="s">
        <v>20836</v>
      </c>
      <c r="C1821" s="21" t="s">
        <v>21958</v>
      </c>
      <c r="D1821" s="15"/>
      <c r="E1821" s="15"/>
      <c r="F1821" s="15"/>
      <c r="G1821" s="15"/>
      <c r="H1821" s="15"/>
      <c r="I1821" s="15"/>
      <c r="J1821" s="15"/>
      <c r="K1821" s="15"/>
      <c r="L1821" s="15"/>
      <c r="M1821" s="15"/>
      <c r="N1821" s="15"/>
      <c r="O1821" s="15"/>
      <c r="P1821" s="15"/>
      <c r="Q1821" s="15"/>
      <c r="R1821" s="15"/>
      <c r="S1821" s="15"/>
      <c r="T1821" s="15"/>
      <c r="U1821" s="15"/>
      <c r="V1821" s="15"/>
      <c r="W1821" s="15"/>
      <c r="X1821" s="15"/>
      <c r="Y1821" s="15"/>
      <c r="Z1821" s="15"/>
    </row>
    <row r="1822" spans="1:26" s="75" customFormat="1" ht="22.5" customHeight="1" thickBot="1">
      <c r="A1822" s="25" t="s">
        <v>20835</v>
      </c>
      <c r="B1822" s="5" t="s">
        <v>20836</v>
      </c>
      <c r="C1822" s="21" t="s">
        <v>22110</v>
      </c>
      <c r="D1822" s="15"/>
      <c r="E1822" s="15"/>
      <c r="F1822" s="15"/>
      <c r="G1822" s="15"/>
      <c r="H1822" s="15"/>
      <c r="I1822" s="15"/>
      <c r="J1822" s="15"/>
      <c r="K1822" s="15"/>
      <c r="L1822" s="15"/>
      <c r="M1822" s="15"/>
      <c r="N1822" s="15"/>
      <c r="O1822" s="15"/>
      <c r="P1822" s="15"/>
      <c r="Q1822" s="15"/>
      <c r="R1822" s="15"/>
      <c r="S1822" s="15"/>
      <c r="T1822" s="15"/>
      <c r="U1822" s="15"/>
      <c r="V1822" s="15"/>
      <c r="W1822" s="15"/>
      <c r="X1822" s="15"/>
      <c r="Y1822" s="15"/>
      <c r="Z1822" s="15"/>
    </row>
    <row r="1823" spans="1:26" s="75" customFormat="1" ht="22.5" customHeight="1" thickBot="1">
      <c r="A1823" s="25" t="s">
        <v>20835</v>
      </c>
      <c r="B1823" s="5" t="s">
        <v>20836</v>
      </c>
      <c r="C1823" s="21" t="s">
        <v>22111</v>
      </c>
      <c r="D1823" s="15"/>
      <c r="E1823" s="15"/>
      <c r="F1823" s="15"/>
      <c r="G1823" s="15"/>
      <c r="H1823" s="15"/>
      <c r="I1823" s="15"/>
      <c r="J1823" s="15"/>
      <c r="K1823" s="15"/>
      <c r="L1823" s="15"/>
      <c r="M1823" s="15"/>
      <c r="N1823" s="15"/>
      <c r="O1823" s="15"/>
      <c r="P1823" s="15"/>
      <c r="Q1823" s="15"/>
      <c r="R1823" s="15"/>
      <c r="S1823" s="15"/>
      <c r="T1823" s="15"/>
      <c r="U1823" s="15"/>
      <c r="V1823" s="15"/>
      <c r="W1823" s="15"/>
      <c r="X1823" s="15"/>
      <c r="Y1823" s="15"/>
      <c r="Z1823" s="15"/>
    </row>
    <row r="1824" spans="1:26" s="75" customFormat="1" ht="22.5" customHeight="1" thickBot="1">
      <c r="A1824" s="25" t="s">
        <v>20835</v>
      </c>
      <c r="B1824" s="5" t="s">
        <v>20836</v>
      </c>
      <c r="C1824" s="21" t="s">
        <v>22112</v>
      </c>
      <c r="D1824" s="15"/>
      <c r="E1824" s="15"/>
      <c r="F1824" s="15"/>
      <c r="G1824" s="15"/>
      <c r="H1824" s="15"/>
      <c r="I1824" s="15"/>
      <c r="J1824" s="15"/>
      <c r="K1824" s="15"/>
      <c r="L1824" s="15"/>
      <c r="M1824" s="15"/>
      <c r="N1824" s="15"/>
      <c r="O1824" s="15"/>
      <c r="P1824" s="15"/>
      <c r="Q1824" s="15"/>
      <c r="R1824" s="15"/>
      <c r="S1824" s="15"/>
      <c r="T1824" s="15"/>
      <c r="U1824" s="15"/>
      <c r="V1824" s="15"/>
      <c r="W1824" s="15"/>
      <c r="X1824" s="15"/>
      <c r="Y1824" s="15"/>
      <c r="Z1824" s="15"/>
    </row>
    <row r="1825" spans="1:26" s="75" customFormat="1" ht="22.5" customHeight="1" thickBot="1">
      <c r="A1825" s="25" t="s">
        <v>20835</v>
      </c>
      <c r="B1825" s="5" t="s">
        <v>20836</v>
      </c>
      <c r="C1825" s="21" t="s">
        <v>22113</v>
      </c>
      <c r="D1825" s="15"/>
      <c r="E1825" s="15"/>
      <c r="F1825" s="15"/>
      <c r="G1825" s="15"/>
      <c r="H1825" s="15"/>
      <c r="I1825" s="15"/>
      <c r="J1825" s="15"/>
      <c r="K1825" s="15"/>
      <c r="L1825" s="15"/>
      <c r="M1825" s="15"/>
      <c r="N1825" s="15"/>
      <c r="O1825" s="15"/>
      <c r="P1825" s="15"/>
      <c r="Q1825" s="15"/>
      <c r="R1825" s="15"/>
      <c r="S1825" s="15"/>
      <c r="T1825" s="15"/>
      <c r="U1825" s="15"/>
      <c r="V1825" s="15"/>
      <c r="W1825" s="15"/>
      <c r="X1825" s="15"/>
      <c r="Y1825" s="15"/>
      <c r="Z1825" s="15"/>
    </row>
    <row r="1826" spans="1:26" s="75" customFormat="1" ht="22.5" customHeight="1" thickBot="1">
      <c r="A1826" s="25" t="s">
        <v>20835</v>
      </c>
      <c r="B1826" s="5" t="s">
        <v>20836</v>
      </c>
      <c r="C1826" s="21" t="s">
        <v>12476</v>
      </c>
      <c r="D1826" s="15"/>
      <c r="E1826" s="15"/>
      <c r="F1826" s="15"/>
      <c r="G1826" s="15"/>
      <c r="H1826" s="15"/>
      <c r="I1826" s="15"/>
      <c r="J1826" s="15"/>
      <c r="K1826" s="15"/>
      <c r="L1826" s="15"/>
      <c r="M1826" s="15"/>
      <c r="N1826" s="15"/>
      <c r="O1826" s="15"/>
      <c r="P1826" s="15"/>
      <c r="Q1826" s="15"/>
      <c r="R1826" s="15"/>
      <c r="S1826" s="15"/>
      <c r="T1826" s="15"/>
      <c r="U1826" s="15"/>
      <c r="V1826" s="15"/>
      <c r="W1826" s="15"/>
      <c r="X1826" s="15"/>
      <c r="Y1826" s="15"/>
      <c r="Z1826" s="15"/>
    </row>
    <row r="1827" spans="1:26" s="75" customFormat="1" ht="22.5" customHeight="1" thickBot="1">
      <c r="A1827" s="25" t="s">
        <v>20835</v>
      </c>
      <c r="B1827" s="5" t="s">
        <v>20836</v>
      </c>
      <c r="C1827" s="21" t="s">
        <v>22114</v>
      </c>
      <c r="D1827" s="15"/>
      <c r="E1827" s="15"/>
      <c r="F1827" s="15"/>
      <c r="G1827" s="15"/>
      <c r="H1827" s="15"/>
      <c r="I1827" s="15"/>
      <c r="J1827" s="15"/>
      <c r="K1827" s="15"/>
      <c r="L1827" s="15"/>
      <c r="M1827" s="15"/>
      <c r="N1827" s="15"/>
      <c r="O1827" s="15"/>
      <c r="P1827" s="15"/>
      <c r="Q1827" s="15"/>
      <c r="R1827" s="15"/>
      <c r="S1827" s="15"/>
      <c r="T1827" s="15"/>
      <c r="U1827" s="15"/>
      <c r="V1827" s="15"/>
      <c r="W1827" s="15"/>
      <c r="X1827" s="15"/>
      <c r="Y1827" s="15"/>
      <c r="Z1827" s="15"/>
    </row>
    <row r="1828" spans="1:26" s="75" customFormat="1" ht="22.5" customHeight="1" thickBot="1">
      <c r="A1828" s="25" t="s">
        <v>20835</v>
      </c>
      <c r="B1828" s="5" t="s">
        <v>20836</v>
      </c>
      <c r="C1828" s="21" t="s">
        <v>22115</v>
      </c>
      <c r="D1828" s="15"/>
      <c r="E1828" s="15"/>
      <c r="F1828" s="15"/>
      <c r="G1828" s="15"/>
      <c r="H1828" s="15"/>
      <c r="I1828" s="15"/>
      <c r="J1828" s="15"/>
      <c r="K1828" s="15"/>
      <c r="L1828" s="15"/>
      <c r="M1828" s="15"/>
      <c r="N1828" s="15"/>
      <c r="O1828" s="15"/>
      <c r="P1828" s="15"/>
      <c r="Q1828" s="15"/>
      <c r="R1828" s="15"/>
      <c r="S1828" s="15"/>
      <c r="T1828" s="15"/>
      <c r="U1828" s="15"/>
      <c r="V1828" s="15"/>
      <c r="W1828" s="15"/>
      <c r="X1828" s="15"/>
      <c r="Y1828" s="15"/>
      <c r="Z1828" s="15"/>
    </row>
    <row r="1829" spans="1:26" s="75" customFormat="1" ht="22.5" customHeight="1" thickBot="1">
      <c r="A1829" s="25" t="s">
        <v>20835</v>
      </c>
      <c r="B1829" s="5" t="s">
        <v>20836</v>
      </c>
      <c r="C1829" s="21" t="s">
        <v>22116</v>
      </c>
      <c r="D1829" s="15"/>
      <c r="E1829" s="15"/>
      <c r="F1829" s="15"/>
      <c r="G1829" s="15"/>
      <c r="H1829" s="15"/>
      <c r="I1829" s="15"/>
      <c r="J1829" s="15"/>
      <c r="K1829" s="15"/>
      <c r="L1829" s="15"/>
      <c r="M1829" s="15"/>
      <c r="N1829" s="15"/>
      <c r="O1829" s="15"/>
      <c r="P1829" s="15"/>
      <c r="Q1829" s="15"/>
      <c r="R1829" s="15"/>
      <c r="S1829" s="15"/>
      <c r="T1829" s="15"/>
      <c r="U1829" s="15"/>
      <c r="V1829" s="15"/>
      <c r="W1829" s="15"/>
      <c r="X1829" s="15"/>
      <c r="Y1829" s="15"/>
      <c r="Z1829" s="15"/>
    </row>
    <row r="1830" spans="1:26" s="75" customFormat="1" ht="22.5" customHeight="1" thickBot="1">
      <c r="A1830" s="25" t="s">
        <v>20835</v>
      </c>
      <c r="B1830" s="5" t="s">
        <v>20836</v>
      </c>
      <c r="C1830" s="21" t="s">
        <v>22117</v>
      </c>
      <c r="D1830" s="15"/>
      <c r="E1830" s="15"/>
      <c r="F1830" s="15"/>
      <c r="G1830" s="15"/>
      <c r="H1830" s="15"/>
      <c r="I1830" s="15"/>
      <c r="J1830" s="15"/>
      <c r="K1830" s="15"/>
      <c r="L1830" s="15"/>
      <c r="M1830" s="15"/>
      <c r="N1830" s="15"/>
      <c r="O1830" s="15"/>
      <c r="P1830" s="15"/>
      <c r="Q1830" s="15"/>
      <c r="R1830" s="15"/>
      <c r="S1830" s="15"/>
      <c r="T1830" s="15"/>
      <c r="U1830" s="15"/>
      <c r="V1830" s="15"/>
      <c r="W1830" s="15"/>
      <c r="X1830" s="15"/>
      <c r="Y1830" s="15"/>
      <c r="Z1830" s="15"/>
    </row>
    <row r="1831" spans="1:26" s="75" customFormat="1" ht="22.5" customHeight="1" thickBot="1">
      <c r="A1831" s="25" t="s">
        <v>20835</v>
      </c>
      <c r="B1831" s="5" t="s">
        <v>20836</v>
      </c>
      <c r="C1831" s="21" t="s">
        <v>20834</v>
      </c>
      <c r="D1831" s="15"/>
      <c r="E1831" s="15"/>
      <c r="F1831" s="15"/>
      <c r="G1831" s="15"/>
      <c r="H1831" s="15"/>
      <c r="I1831" s="15"/>
      <c r="J1831" s="15"/>
      <c r="K1831" s="15"/>
      <c r="L1831" s="15"/>
      <c r="M1831" s="15"/>
      <c r="N1831" s="15"/>
      <c r="O1831" s="15"/>
      <c r="P1831" s="15"/>
      <c r="Q1831" s="15"/>
      <c r="R1831" s="15"/>
      <c r="S1831" s="15"/>
      <c r="T1831" s="15"/>
      <c r="U1831" s="15"/>
      <c r="V1831" s="15"/>
      <c r="W1831" s="15"/>
      <c r="X1831" s="15"/>
      <c r="Y1831" s="15"/>
      <c r="Z1831" s="15"/>
    </row>
    <row r="1832" spans="1:26" s="75" customFormat="1" ht="22.5" customHeight="1" thickBot="1">
      <c r="A1832" s="25" t="s">
        <v>20835</v>
      </c>
      <c r="B1832" s="5" t="s">
        <v>20836</v>
      </c>
      <c r="C1832" s="21" t="s">
        <v>21822</v>
      </c>
      <c r="D1832" s="15"/>
      <c r="E1832" s="15"/>
      <c r="F1832" s="15"/>
      <c r="G1832" s="15"/>
      <c r="H1832" s="15"/>
      <c r="I1832" s="15"/>
      <c r="J1832" s="15"/>
      <c r="K1832" s="15"/>
      <c r="L1832" s="15"/>
      <c r="M1832" s="15"/>
      <c r="N1832" s="15"/>
      <c r="O1832" s="15"/>
      <c r="P1832" s="15"/>
      <c r="Q1832" s="15"/>
      <c r="R1832" s="15"/>
      <c r="S1832" s="15"/>
      <c r="T1832" s="15"/>
      <c r="U1832" s="15"/>
      <c r="V1832" s="15"/>
      <c r="W1832" s="15"/>
      <c r="X1832" s="15"/>
      <c r="Y1832" s="15"/>
      <c r="Z1832" s="15"/>
    </row>
    <row r="1833" spans="1:26" s="75" customFormat="1" ht="22.5" customHeight="1" thickBot="1">
      <c r="A1833" s="25" t="s">
        <v>20835</v>
      </c>
      <c r="B1833" s="5" t="s">
        <v>20836</v>
      </c>
      <c r="C1833" s="21" t="s">
        <v>20842</v>
      </c>
      <c r="D1833" s="15"/>
      <c r="E1833" s="15"/>
      <c r="F1833" s="15"/>
      <c r="G1833" s="15"/>
      <c r="H1833" s="15"/>
      <c r="I1833" s="15"/>
      <c r="J1833" s="15"/>
      <c r="K1833" s="15"/>
      <c r="L1833" s="15"/>
      <c r="M1833" s="15"/>
      <c r="N1833" s="15"/>
      <c r="O1833" s="15"/>
      <c r="P1833" s="15"/>
      <c r="Q1833" s="15"/>
      <c r="R1833" s="15"/>
      <c r="S1833" s="15"/>
      <c r="T1833" s="15"/>
      <c r="U1833" s="15"/>
      <c r="V1833" s="15"/>
      <c r="W1833" s="15"/>
      <c r="X1833" s="15"/>
      <c r="Y1833" s="15"/>
      <c r="Z1833" s="15"/>
    </row>
    <row r="1834" spans="1:26" s="75" customFormat="1" ht="22.5" customHeight="1" thickBot="1">
      <c r="A1834" s="25" t="s">
        <v>20835</v>
      </c>
      <c r="B1834" s="5" t="s">
        <v>20836</v>
      </c>
      <c r="C1834" s="21" t="s">
        <v>20832</v>
      </c>
      <c r="D1834" s="15"/>
      <c r="E1834" s="15"/>
      <c r="F1834" s="15"/>
      <c r="G1834" s="15"/>
      <c r="H1834" s="15"/>
      <c r="I1834" s="15"/>
      <c r="J1834" s="15"/>
      <c r="K1834" s="15"/>
      <c r="L1834" s="15"/>
      <c r="M1834" s="15"/>
      <c r="N1834" s="15"/>
      <c r="O1834" s="15"/>
      <c r="P1834" s="15"/>
      <c r="Q1834" s="15"/>
      <c r="R1834" s="15"/>
      <c r="S1834" s="15"/>
      <c r="T1834" s="15"/>
      <c r="U1834" s="15"/>
      <c r="V1834" s="15"/>
      <c r="W1834" s="15"/>
      <c r="X1834" s="15"/>
      <c r="Y1834" s="15"/>
      <c r="Z1834" s="15"/>
    </row>
    <row r="1835" spans="1:26" s="75" customFormat="1" ht="22.5" customHeight="1" thickBot="1">
      <c r="A1835" s="25" t="s">
        <v>20835</v>
      </c>
      <c r="B1835" s="5" t="s">
        <v>20836</v>
      </c>
      <c r="C1835" s="21" t="s">
        <v>20836</v>
      </c>
      <c r="D1835" s="15"/>
      <c r="E1835" s="15"/>
      <c r="F1835" s="15"/>
      <c r="G1835" s="15"/>
      <c r="H1835" s="15"/>
      <c r="I1835" s="15"/>
      <c r="J1835" s="15"/>
      <c r="K1835" s="15"/>
      <c r="L1835" s="15"/>
      <c r="M1835" s="15"/>
      <c r="N1835" s="15"/>
      <c r="O1835" s="15"/>
      <c r="P1835" s="15"/>
      <c r="Q1835" s="15"/>
      <c r="R1835" s="15"/>
      <c r="S1835" s="15"/>
      <c r="T1835" s="15"/>
      <c r="U1835" s="15"/>
      <c r="V1835" s="15"/>
      <c r="W1835" s="15"/>
      <c r="X1835" s="15"/>
      <c r="Y1835" s="15"/>
      <c r="Z1835" s="15"/>
    </row>
    <row r="1836" spans="1:26" s="75" customFormat="1" ht="22.5" customHeight="1" thickBot="1">
      <c r="A1836" s="25" t="s">
        <v>20835</v>
      </c>
      <c r="B1836" s="5" t="s">
        <v>20836</v>
      </c>
      <c r="C1836" s="21" t="s">
        <v>20840</v>
      </c>
      <c r="D1836" s="15"/>
      <c r="E1836" s="15"/>
      <c r="F1836" s="15"/>
      <c r="G1836" s="15"/>
      <c r="H1836" s="15"/>
      <c r="I1836" s="15"/>
      <c r="J1836" s="15"/>
      <c r="K1836" s="15"/>
      <c r="L1836" s="15"/>
      <c r="M1836" s="15"/>
      <c r="N1836" s="15"/>
      <c r="O1836" s="15"/>
      <c r="P1836" s="15"/>
      <c r="Q1836" s="15"/>
      <c r="R1836" s="15"/>
      <c r="S1836" s="15"/>
      <c r="T1836" s="15"/>
      <c r="U1836" s="15"/>
      <c r="V1836" s="15"/>
      <c r="W1836" s="15"/>
      <c r="X1836" s="15"/>
      <c r="Y1836" s="15"/>
      <c r="Z1836" s="15"/>
    </row>
    <row r="1837" spans="1:26" s="75" customFormat="1" ht="22.5" customHeight="1" thickBot="1">
      <c r="A1837" s="25" t="s">
        <v>20835</v>
      </c>
      <c r="B1837" s="5" t="s">
        <v>20836</v>
      </c>
      <c r="C1837" s="21" t="s">
        <v>21823</v>
      </c>
      <c r="D1837" s="15"/>
      <c r="E1837" s="15"/>
      <c r="F1837" s="15"/>
      <c r="G1837" s="15"/>
      <c r="H1837" s="15"/>
      <c r="I1837" s="15"/>
      <c r="J1837" s="15"/>
      <c r="K1837" s="15"/>
      <c r="L1837" s="15"/>
      <c r="M1837" s="15"/>
      <c r="N1837" s="15"/>
      <c r="O1837" s="15"/>
      <c r="P1837" s="15"/>
      <c r="Q1837" s="15"/>
      <c r="R1837" s="15"/>
      <c r="S1837" s="15"/>
      <c r="T1837" s="15"/>
      <c r="U1837" s="15"/>
      <c r="V1837" s="15"/>
      <c r="W1837" s="15"/>
      <c r="X1837" s="15"/>
      <c r="Y1837" s="15"/>
      <c r="Z1837" s="15"/>
    </row>
    <row r="1838" spans="1:26" s="75" customFormat="1" ht="22.5" customHeight="1" thickBot="1">
      <c r="A1838" s="25" t="s">
        <v>20835</v>
      </c>
      <c r="B1838" s="5" t="s">
        <v>20836</v>
      </c>
      <c r="C1838" s="21" t="s">
        <v>22118</v>
      </c>
      <c r="D1838" s="15"/>
      <c r="E1838" s="15"/>
      <c r="F1838" s="15"/>
      <c r="G1838" s="15"/>
      <c r="H1838" s="15"/>
      <c r="I1838" s="15"/>
      <c r="J1838" s="15"/>
      <c r="K1838" s="15"/>
      <c r="L1838" s="15"/>
      <c r="M1838" s="15"/>
      <c r="N1838" s="15"/>
      <c r="O1838" s="15"/>
      <c r="P1838" s="15"/>
      <c r="Q1838" s="15"/>
      <c r="R1838" s="15"/>
      <c r="S1838" s="15"/>
      <c r="T1838" s="15"/>
      <c r="U1838" s="15"/>
      <c r="V1838" s="15"/>
      <c r="W1838" s="15"/>
      <c r="X1838" s="15"/>
      <c r="Y1838" s="15"/>
      <c r="Z1838" s="15"/>
    </row>
    <row r="1839" spans="1:26" s="75" customFormat="1" ht="22.5" customHeight="1" thickBot="1">
      <c r="A1839" s="25" t="s">
        <v>20835</v>
      </c>
      <c r="B1839" s="5" t="s">
        <v>20836</v>
      </c>
      <c r="C1839" s="21" t="s">
        <v>22119</v>
      </c>
      <c r="D1839" s="15"/>
      <c r="E1839" s="15"/>
      <c r="F1839" s="15"/>
      <c r="G1839" s="15"/>
      <c r="H1839" s="15"/>
      <c r="I1839" s="15"/>
      <c r="J1839" s="15"/>
      <c r="K1839" s="15"/>
      <c r="L1839" s="15"/>
      <c r="M1839" s="15"/>
      <c r="N1839" s="15"/>
      <c r="O1839" s="15"/>
      <c r="P1839" s="15"/>
      <c r="Q1839" s="15"/>
      <c r="R1839" s="15"/>
      <c r="S1839" s="15"/>
      <c r="T1839" s="15"/>
      <c r="U1839" s="15"/>
      <c r="V1839" s="15"/>
      <c r="W1839" s="15"/>
      <c r="X1839" s="15"/>
      <c r="Y1839" s="15"/>
      <c r="Z1839" s="15"/>
    </row>
    <row r="1840" spans="1:26" s="75" customFormat="1" ht="22.5" customHeight="1" thickBot="1">
      <c r="A1840" s="25" t="s">
        <v>20835</v>
      </c>
      <c r="B1840" s="5" t="s">
        <v>20836</v>
      </c>
      <c r="C1840" s="21" t="s">
        <v>22120</v>
      </c>
      <c r="D1840" s="15"/>
      <c r="E1840" s="15"/>
      <c r="F1840" s="15"/>
      <c r="G1840" s="15"/>
      <c r="H1840" s="15"/>
      <c r="I1840" s="15"/>
      <c r="J1840" s="15"/>
      <c r="K1840" s="15"/>
      <c r="L1840" s="15"/>
      <c r="M1840" s="15"/>
      <c r="N1840" s="15"/>
      <c r="O1840" s="15"/>
      <c r="P1840" s="15"/>
      <c r="Q1840" s="15"/>
      <c r="R1840" s="15"/>
      <c r="S1840" s="15"/>
      <c r="T1840" s="15"/>
      <c r="U1840" s="15"/>
      <c r="V1840" s="15"/>
      <c r="W1840" s="15"/>
      <c r="X1840" s="15"/>
      <c r="Y1840" s="15"/>
      <c r="Z1840" s="15"/>
    </row>
    <row r="1841" spans="1:26" s="75" customFormat="1" ht="22.5" customHeight="1" thickBot="1">
      <c r="A1841" s="25" t="s">
        <v>20835</v>
      </c>
      <c r="B1841" s="5" t="s">
        <v>20836</v>
      </c>
      <c r="C1841" s="21" t="s">
        <v>20835</v>
      </c>
      <c r="D1841" s="15"/>
      <c r="E1841" s="15"/>
      <c r="F1841" s="15"/>
      <c r="G1841" s="15"/>
      <c r="H1841" s="15"/>
      <c r="I1841" s="15"/>
      <c r="J1841" s="15"/>
      <c r="K1841" s="15"/>
      <c r="L1841" s="15"/>
      <c r="M1841" s="15"/>
      <c r="N1841" s="15"/>
      <c r="O1841" s="15"/>
      <c r="P1841" s="15"/>
      <c r="Q1841" s="15"/>
      <c r="R1841" s="15"/>
      <c r="S1841" s="15"/>
      <c r="T1841" s="15"/>
      <c r="U1841" s="15"/>
      <c r="V1841" s="15"/>
      <c r="W1841" s="15"/>
      <c r="X1841" s="15"/>
      <c r="Y1841" s="15"/>
      <c r="Z1841" s="15"/>
    </row>
    <row r="1842" spans="1:26" s="75" customFormat="1" ht="22.5" customHeight="1" thickBot="1">
      <c r="A1842" s="25" t="s">
        <v>20835</v>
      </c>
      <c r="B1842" s="5" t="s">
        <v>20836</v>
      </c>
      <c r="C1842" s="21" t="s">
        <v>21016</v>
      </c>
      <c r="D1842" s="15"/>
      <c r="E1842" s="15"/>
      <c r="F1842" s="15"/>
      <c r="G1842" s="15"/>
      <c r="H1842" s="15"/>
      <c r="I1842" s="15"/>
      <c r="J1842" s="15"/>
      <c r="K1842" s="15"/>
      <c r="L1842" s="15"/>
      <c r="M1842" s="15"/>
      <c r="N1842" s="15"/>
      <c r="O1842" s="15"/>
      <c r="P1842" s="15"/>
      <c r="Q1842" s="15"/>
      <c r="R1842" s="15"/>
      <c r="S1842" s="15"/>
      <c r="T1842" s="15"/>
      <c r="U1842" s="15"/>
      <c r="V1842" s="15"/>
      <c r="W1842" s="15"/>
      <c r="X1842" s="15"/>
      <c r="Y1842" s="15"/>
      <c r="Z1842" s="15"/>
    </row>
    <row r="1843" spans="1:26" s="75" customFormat="1" ht="22.5" customHeight="1" thickBot="1">
      <c r="A1843" s="25" t="s">
        <v>20835</v>
      </c>
      <c r="B1843" s="5" t="s">
        <v>20836</v>
      </c>
      <c r="C1843" s="21" t="s">
        <v>22121</v>
      </c>
      <c r="D1843" s="15"/>
      <c r="E1843" s="15"/>
      <c r="F1843" s="15"/>
      <c r="G1843" s="15"/>
      <c r="H1843" s="15"/>
      <c r="I1843" s="15"/>
      <c r="J1843" s="15"/>
      <c r="K1843" s="15"/>
      <c r="L1843" s="15"/>
      <c r="M1843" s="15"/>
      <c r="N1843" s="15"/>
      <c r="O1843" s="15"/>
      <c r="P1843" s="15"/>
      <c r="Q1843" s="15"/>
      <c r="R1843" s="15"/>
      <c r="S1843" s="15"/>
      <c r="T1843" s="15"/>
      <c r="U1843" s="15"/>
      <c r="V1843" s="15"/>
      <c r="W1843" s="15"/>
      <c r="X1843" s="15"/>
      <c r="Y1843" s="15"/>
      <c r="Z1843" s="15"/>
    </row>
    <row r="1844" spans="1:26" s="75" customFormat="1" ht="22.5" customHeight="1" thickBot="1">
      <c r="A1844" s="25" t="s">
        <v>20835</v>
      </c>
      <c r="B1844" s="5" t="s">
        <v>20836</v>
      </c>
      <c r="C1844" s="21" t="s">
        <v>22122</v>
      </c>
      <c r="D1844" s="15"/>
      <c r="E1844" s="15"/>
      <c r="F1844" s="15"/>
      <c r="G1844" s="15"/>
      <c r="H1844" s="15"/>
      <c r="I1844" s="15"/>
      <c r="J1844" s="15"/>
      <c r="K1844" s="15"/>
      <c r="L1844" s="15"/>
      <c r="M1844" s="15"/>
      <c r="N1844" s="15"/>
      <c r="O1844" s="15"/>
      <c r="P1844" s="15"/>
      <c r="Q1844" s="15"/>
      <c r="R1844" s="15"/>
      <c r="S1844" s="15"/>
      <c r="T1844" s="15"/>
      <c r="U1844" s="15"/>
      <c r="V1844" s="15"/>
      <c r="W1844" s="15"/>
      <c r="X1844" s="15"/>
      <c r="Y1844" s="15"/>
      <c r="Z1844" s="15"/>
    </row>
    <row r="1845" spans="1:26" s="75" customFormat="1" ht="22.5" customHeight="1" thickBot="1">
      <c r="A1845" s="25" t="s">
        <v>20835</v>
      </c>
      <c r="B1845" s="5" t="s">
        <v>20836</v>
      </c>
      <c r="C1845" s="21" t="s">
        <v>21654</v>
      </c>
      <c r="D1845" s="15"/>
      <c r="E1845" s="15"/>
      <c r="F1845" s="15"/>
      <c r="G1845" s="15"/>
      <c r="H1845" s="15"/>
      <c r="I1845" s="15"/>
      <c r="J1845" s="15"/>
      <c r="K1845" s="15"/>
      <c r="L1845" s="15"/>
      <c r="M1845" s="15"/>
      <c r="N1845" s="15"/>
      <c r="O1845" s="15"/>
      <c r="P1845" s="15"/>
      <c r="Q1845" s="15"/>
      <c r="R1845" s="15"/>
      <c r="S1845" s="15"/>
      <c r="T1845" s="15"/>
      <c r="U1845" s="15"/>
      <c r="V1845" s="15"/>
      <c r="W1845" s="15"/>
      <c r="X1845" s="15"/>
      <c r="Y1845" s="15"/>
      <c r="Z1845" s="15"/>
    </row>
    <row r="1846" spans="1:26" s="75" customFormat="1" ht="22.5" customHeight="1" thickBot="1">
      <c r="A1846" s="25" t="s">
        <v>20835</v>
      </c>
      <c r="B1846" s="5" t="s">
        <v>20836</v>
      </c>
      <c r="C1846" s="21" t="s">
        <v>22123</v>
      </c>
      <c r="D1846" s="15"/>
      <c r="E1846" s="15"/>
      <c r="F1846" s="15"/>
      <c r="G1846" s="15"/>
      <c r="H1846" s="15"/>
      <c r="I1846" s="15"/>
      <c r="J1846" s="15"/>
      <c r="K1846" s="15"/>
      <c r="L1846" s="15"/>
      <c r="M1846" s="15"/>
      <c r="N1846" s="15"/>
      <c r="O1846" s="15"/>
      <c r="P1846" s="15"/>
      <c r="Q1846" s="15"/>
      <c r="R1846" s="15"/>
      <c r="S1846" s="15"/>
      <c r="T1846" s="15"/>
      <c r="U1846" s="15"/>
      <c r="V1846" s="15"/>
      <c r="W1846" s="15"/>
      <c r="X1846" s="15"/>
      <c r="Y1846" s="15"/>
      <c r="Z1846" s="15"/>
    </row>
    <row r="1847" spans="1:26" s="75" customFormat="1" ht="22.5" customHeight="1" thickBot="1">
      <c r="A1847" s="25" t="s">
        <v>20835</v>
      </c>
      <c r="B1847" s="5" t="s">
        <v>20836</v>
      </c>
      <c r="C1847" s="21" t="s">
        <v>22124</v>
      </c>
      <c r="D1847" s="15"/>
      <c r="E1847" s="15"/>
      <c r="F1847" s="15"/>
      <c r="G1847" s="15"/>
      <c r="H1847" s="15"/>
      <c r="I1847" s="15"/>
      <c r="J1847" s="15"/>
      <c r="K1847" s="15"/>
      <c r="L1847" s="15"/>
      <c r="M1847" s="15"/>
      <c r="N1847" s="15"/>
      <c r="O1847" s="15"/>
      <c r="P1847" s="15"/>
      <c r="Q1847" s="15"/>
      <c r="R1847" s="15"/>
      <c r="S1847" s="15"/>
      <c r="T1847" s="15"/>
      <c r="U1847" s="15"/>
      <c r="V1847" s="15"/>
      <c r="W1847" s="15"/>
      <c r="X1847" s="15"/>
      <c r="Y1847" s="15"/>
      <c r="Z1847" s="15"/>
    </row>
    <row r="1848" spans="1:26" s="75" customFormat="1" ht="22.5" customHeight="1" thickBot="1">
      <c r="A1848" s="25" t="s">
        <v>20835</v>
      </c>
      <c r="B1848" s="5" t="s">
        <v>20836</v>
      </c>
      <c r="C1848" s="21" t="s">
        <v>22125</v>
      </c>
      <c r="D1848" s="15"/>
      <c r="E1848" s="15"/>
      <c r="F1848" s="15"/>
      <c r="G1848" s="15"/>
      <c r="H1848" s="15"/>
      <c r="I1848" s="15"/>
      <c r="J1848" s="15"/>
      <c r="K1848" s="15"/>
      <c r="L1848" s="15"/>
      <c r="M1848" s="15"/>
      <c r="N1848" s="15"/>
      <c r="O1848" s="15"/>
      <c r="P1848" s="15"/>
      <c r="Q1848" s="15"/>
      <c r="R1848" s="15"/>
      <c r="S1848" s="15"/>
      <c r="T1848" s="15"/>
      <c r="U1848" s="15"/>
      <c r="V1848" s="15"/>
      <c r="W1848" s="15"/>
      <c r="X1848" s="15"/>
      <c r="Y1848" s="15"/>
      <c r="Z1848" s="15"/>
    </row>
    <row r="1849" spans="1:26" s="75" customFormat="1" ht="22.5" customHeight="1" thickBot="1">
      <c r="A1849" s="25" t="s">
        <v>20835</v>
      </c>
      <c r="B1849" s="5" t="s">
        <v>20836</v>
      </c>
      <c r="C1849" s="21" t="s">
        <v>22126</v>
      </c>
      <c r="D1849" s="15"/>
      <c r="E1849" s="15"/>
      <c r="F1849" s="15"/>
      <c r="G1849" s="15"/>
      <c r="H1849" s="15"/>
      <c r="I1849" s="15"/>
      <c r="J1849" s="15"/>
      <c r="K1849" s="15"/>
      <c r="L1849" s="15"/>
      <c r="M1849" s="15"/>
      <c r="N1849" s="15"/>
      <c r="O1849" s="15"/>
      <c r="P1849" s="15"/>
      <c r="Q1849" s="15"/>
      <c r="R1849" s="15"/>
      <c r="S1849" s="15"/>
      <c r="T1849" s="15"/>
      <c r="U1849" s="15"/>
      <c r="V1849" s="15"/>
      <c r="W1849" s="15"/>
      <c r="X1849" s="15"/>
      <c r="Y1849" s="15"/>
      <c r="Z1849" s="15"/>
    </row>
    <row r="1850" spans="1:26" s="75" customFormat="1" ht="22.5" customHeight="1" thickBot="1">
      <c r="A1850" s="25" t="s">
        <v>20835</v>
      </c>
      <c r="B1850" s="5" t="s">
        <v>20836</v>
      </c>
      <c r="C1850" s="21" t="s">
        <v>22127</v>
      </c>
      <c r="D1850" s="15"/>
      <c r="E1850" s="15"/>
      <c r="F1850" s="15"/>
      <c r="G1850" s="15"/>
      <c r="H1850" s="15"/>
      <c r="I1850" s="15"/>
      <c r="J1850" s="15"/>
      <c r="K1850" s="15"/>
      <c r="L1850" s="15"/>
      <c r="M1850" s="15"/>
      <c r="N1850" s="15"/>
      <c r="O1850" s="15"/>
      <c r="P1850" s="15"/>
      <c r="Q1850" s="15"/>
      <c r="R1850" s="15"/>
      <c r="S1850" s="15"/>
      <c r="T1850" s="15"/>
      <c r="U1850" s="15"/>
      <c r="V1850" s="15"/>
      <c r="W1850" s="15"/>
      <c r="X1850" s="15"/>
      <c r="Y1850" s="15"/>
      <c r="Z1850" s="15"/>
    </row>
    <row r="1851" spans="1:26" s="75" customFormat="1" ht="22.5" customHeight="1" thickBot="1">
      <c r="A1851" s="25" t="s">
        <v>20835</v>
      </c>
      <c r="B1851" s="5" t="s">
        <v>20836</v>
      </c>
      <c r="C1851" s="21" t="s">
        <v>22128</v>
      </c>
      <c r="D1851" s="15"/>
      <c r="E1851" s="15"/>
      <c r="F1851" s="15"/>
      <c r="G1851" s="15"/>
      <c r="H1851" s="15"/>
      <c r="I1851" s="15"/>
      <c r="J1851" s="15"/>
      <c r="K1851" s="15"/>
      <c r="L1851" s="15"/>
      <c r="M1851" s="15"/>
      <c r="N1851" s="15"/>
      <c r="O1851" s="15"/>
      <c r="P1851" s="15"/>
      <c r="Q1851" s="15"/>
      <c r="R1851" s="15"/>
      <c r="S1851" s="15"/>
      <c r="T1851" s="15"/>
      <c r="U1851" s="15"/>
      <c r="V1851" s="15"/>
      <c r="W1851" s="15"/>
      <c r="X1851" s="15"/>
      <c r="Y1851" s="15"/>
      <c r="Z1851" s="15"/>
    </row>
    <row r="1852" spans="1:26" s="75" customFormat="1" ht="22.5" customHeight="1" thickBot="1">
      <c r="A1852" s="25" t="s">
        <v>20835</v>
      </c>
      <c r="B1852" s="5" t="s">
        <v>20836</v>
      </c>
      <c r="C1852" s="21" t="s">
        <v>22129</v>
      </c>
      <c r="D1852" s="15"/>
      <c r="E1852" s="15"/>
      <c r="F1852" s="15"/>
      <c r="G1852" s="15"/>
      <c r="H1852" s="15"/>
      <c r="I1852" s="15"/>
      <c r="J1852" s="15"/>
      <c r="K1852" s="15"/>
      <c r="L1852" s="15"/>
      <c r="M1852" s="15"/>
      <c r="N1852" s="15"/>
      <c r="O1852" s="15"/>
      <c r="P1852" s="15"/>
      <c r="Q1852" s="15"/>
      <c r="R1852" s="15"/>
      <c r="S1852" s="15"/>
      <c r="T1852" s="15"/>
      <c r="U1852" s="15"/>
      <c r="V1852" s="15"/>
      <c r="W1852" s="15"/>
      <c r="X1852" s="15"/>
      <c r="Y1852" s="15"/>
      <c r="Z1852" s="15"/>
    </row>
    <row r="1853" spans="1:26" s="75" customFormat="1" ht="22.5" customHeight="1" thickBot="1">
      <c r="A1853" s="25" t="s">
        <v>20835</v>
      </c>
      <c r="B1853" s="5" t="s">
        <v>20836</v>
      </c>
      <c r="C1853" s="21" t="s">
        <v>22130</v>
      </c>
      <c r="D1853" s="15"/>
      <c r="E1853" s="15"/>
      <c r="F1853" s="15"/>
      <c r="G1853" s="15"/>
      <c r="H1853" s="15"/>
      <c r="I1853" s="15"/>
      <c r="J1853" s="15"/>
      <c r="K1853" s="15"/>
      <c r="L1853" s="15"/>
      <c r="M1853" s="15"/>
      <c r="N1853" s="15"/>
      <c r="O1853" s="15"/>
      <c r="P1853" s="15"/>
      <c r="Q1853" s="15"/>
      <c r="R1853" s="15"/>
      <c r="S1853" s="15"/>
      <c r="T1853" s="15"/>
      <c r="U1853" s="15"/>
      <c r="V1853" s="15"/>
      <c r="W1853" s="15"/>
      <c r="X1853" s="15"/>
      <c r="Y1853" s="15"/>
      <c r="Z1853" s="15"/>
    </row>
    <row r="1854" spans="1:26" s="75" customFormat="1" ht="22.5" customHeight="1" thickBot="1">
      <c r="A1854" s="25" t="s">
        <v>20835</v>
      </c>
      <c r="B1854" s="5" t="s">
        <v>20836</v>
      </c>
      <c r="C1854" s="21" t="s">
        <v>22131</v>
      </c>
      <c r="D1854" s="15"/>
      <c r="E1854" s="15"/>
      <c r="F1854" s="15"/>
      <c r="G1854" s="15"/>
      <c r="H1854" s="15"/>
      <c r="I1854" s="15"/>
      <c r="J1854" s="15"/>
      <c r="K1854" s="15"/>
      <c r="L1854" s="15"/>
      <c r="M1854" s="15"/>
      <c r="N1854" s="15"/>
      <c r="O1854" s="15"/>
      <c r="P1854" s="15"/>
      <c r="Q1854" s="15"/>
      <c r="R1854" s="15"/>
      <c r="S1854" s="15"/>
      <c r="T1854" s="15"/>
      <c r="U1854" s="15"/>
      <c r="V1854" s="15"/>
      <c r="W1854" s="15"/>
      <c r="X1854" s="15"/>
      <c r="Y1854" s="15"/>
      <c r="Z1854" s="15"/>
    </row>
    <row r="1855" spans="1:26" s="75" customFormat="1" ht="22.5" customHeight="1" thickBot="1">
      <c r="A1855" s="25" t="s">
        <v>20835</v>
      </c>
      <c r="B1855" s="5" t="s">
        <v>20836</v>
      </c>
      <c r="C1855" s="21" t="s">
        <v>22132</v>
      </c>
      <c r="D1855" s="15"/>
      <c r="E1855" s="15"/>
      <c r="F1855" s="15"/>
      <c r="G1855" s="15"/>
      <c r="H1855" s="15"/>
      <c r="I1855" s="15"/>
      <c r="J1855" s="15"/>
      <c r="K1855" s="15"/>
      <c r="L1855" s="15"/>
      <c r="M1855" s="15"/>
      <c r="N1855" s="15"/>
      <c r="O1855" s="15"/>
      <c r="P1855" s="15"/>
      <c r="Q1855" s="15"/>
      <c r="R1855" s="15"/>
      <c r="S1855" s="15"/>
      <c r="T1855" s="15"/>
      <c r="U1855" s="15"/>
      <c r="V1855" s="15"/>
      <c r="W1855" s="15"/>
      <c r="X1855" s="15"/>
      <c r="Y1855" s="15"/>
      <c r="Z1855" s="15"/>
    </row>
    <row r="1856" spans="1:26" s="75" customFormat="1" ht="22.5" customHeight="1" thickBot="1">
      <c r="A1856" s="25" t="s">
        <v>20835</v>
      </c>
      <c r="B1856" s="5" t="s">
        <v>20836</v>
      </c>
      <c r="C1856" s="21" t="s">
        <v>12817</v>
      </c>
      <c r="D1856" s="15"/>
      <c r="E1856" s="15"/>
      <c r="F1856" s="15"/>
      <c r="G1856" s="15"/>
      <c r="H1856" s="15"/>
      <c r="I1856" s="15"/>
      <c r="J1856" s="15"/>
      <c r="K1856" s="15"/>
      <c r="L1856" s="15"/>
      <c r="M1856" s="15"/>
      <c r="N1856" s="15"/>
      <c r="O1856" s="15"/>
      <c r="P1856" s="15"/>
      <c r="Q1856" s="15"/>
      <c r="R1856" s="15"/>
      <c r="S1856" s="15"/>
      <c r="T1856" s="15"/>
      <c r="U1856" s="15"/>
      <c r="V1856" s="15"/>
      <c r="W1856" s="15"/>
      <c r="X1856" s="15"/>
      <c r="Y1856" s="15"/>
      <c r="Z1856" s="15"/>
    </row>
    <row r="1857" spans="1:26" s="75" customFormat="1" ht="22.5" customHeight="1" thickBot="1">
      <c r="A1857" s="25" t="s">
        <v>20835</v>
      </c>
      <c r="B1857" s="5" t="s">
        <v>20836</v>
      </c>
      <c r="C1857" s="21" t="s">
        <v>21962</v>
      </c>
      <c r="D1857" s="15"/>
      <c r="E1857" s="15"/>
      <c r="F1857" s="15"/>
      <c r="G1857" s="15"/>
      <c r="H1857" s="15"/>
      <c r="I1857" s="15"/>
      <c r="J1857" s="15"/>
      <c r="K1857" s="15"/>
      <c r="L1857" s="15"/>
      <c r="M1857" s="15"/>
      <c r="N1857" s="15"/>
      <c r="O1857" s="15"/>
      <c r="P1857" s="15"/>
      <c r="Q1857" s="15"/>
      <c r="R1857" s="15"/>
      <c r="S1857" s="15"/>
      <c r="T1857" s="15"/>
      <c r="U1857" s="15"/>
      <c r="V1857" s="15"/>
      <c r="W1857" s="15"/>
      <c r="X1857" s="15"/>
      <c r="Y1857" s="15"/>
      <c r="Z1857" s="15"/>
    </row>
    <row r="1858" spans="1:26" s="75" customFormat="1" ht="22.5" customHeight="1" thickBot="1">
      <c r="A1858" s="25" t="s">
        <v>20835</v>
      </c>
      <c r="B1858" s="5" t="s">
        <v>20836</v>
      </c>
      <c r="C1858" s="21" t="s">
        <v>22133</v>
      </c>
      <c r="D1858" s="15"/>
      <c r="E1858" s="15"/>
      <c r="F1858" s="15"/>
      <c r="G1858" s="15"/>
      <c r="H1858" s="15"/>
      <c r="I1858" s="15"/>
      <c r="J1858" s="15"/>
      <c r="K1858" s="15"/>
      <c r="L1858" s="15"/>
      <c r="M1858" s="15"/>
      <c r="N1858" s="15"/>
      <c r="O1858" s="15"/>
      <c r="P1858" s="15"/>
      <c r="Q1858" s="15"/>
      <c r="R1858" s="15"/>
      <c r="S1858" s="15"/>
      <c r="T1858" s="15"/>
      <c r="U1858" s="15"/>
      <c r="V1858" s="15"/>
      <c r="W1858" s="15"/>
      <c r="X1858" s="15"/>
      <c r="Y1858" s="15"/>
      <c r="Z1858" s="15"/>
    </row>
    <row r="1859" spans="1:26" s="75" customFormat="1" ht="22.5" customHeight="1" thickBot="1">
      <c r="A1859" s="25" t="s">
        <v>20835</v>
      </c>
      <c r="B1859" s="5" t="s">
        <v>20836</v>
      </c>
      <c r="C1859" s="21" t="s">
        <v>21316</v>
      </c>
      <c r="D1859" s="15"/>
      <c r="E1859" s="15"/>
      <c r="F1859" s="15"/>
      <c r="G1859" s="15"/>
      <c r="H1859" s="15"/>
      <c r="I1859" s="15"/>
      <c r="J1859" s="15"/>
      <c r="K1859" s="15"/>
      <c r="L1859" s="15"/>
      <c r="M1859" s="15"/>
      <c r="N1859" s="15"/>
      <c r="O1859" s="15"/>
      <c r="P1859" s="15"/>
      <c r="Q1859" s="15"/>
      <c r="R1859" s="15"/>
      <c r="S1859" s="15"/>
      <c r="T1859" s="15"/>
      <c r="U1859" s="15"/>
      <c r="V1859" s="15"/>
      <c r="W1859" s="15"/>
      <c r="X1859" s="15"/>
      <c r="Y1859" s="15"/>
      <c r="Z1859" s="15"/>
    </row>
    <row r="1860" spans="1:26" s="75" customFormat="1" ht="22.5" customHeight="1" thickBot="1">
      <c r="A1860" s="25" t="s">
        <v>20835</v>
      </c>
      <c r="B1860" s="5" t="s">
        <v>20836</v>
      </c>
      <c r="C1860" s="21" t="s">
        <v>21838</v>
      </c>
      <c r="D1860" s="15"/>
      <c r="E1860" s="15"/>
      <c r="F1860" s="15"/>
      <c r="G1860" s="15"/>
      <c r="H1860" s="15"/>
      <c r="I1860" s="15"/>
      <c r="J1860" s="15"/>
      <c r="K1860" s="15"/>
      <c r="L1860" s="15"/>
      <c r="M1860" s="15"/>
      <c r="N1860" s="15"/>
      <c r="O1860" s="15"/>
      <c r="P1860" s="15"/>
      <c r="Q1860" s="15"/>
      <c r="R1860" s="15"/>
      <c r="S1860" s="15"/>
      <c r="T1860" s="15"/>
      <c r="U1860" s="15"/>
      <c r="V1860" s="15"/>
      <c r="W1860" s="15"/>
      <c r="X1860" s="15"/>
      <c r="Y1860" s="15"/>
      <c r="Z1860" s="15"/>
    </row>
    <row r="1861" spans="1:26" s="75" customFormat="1" ht="22.5" customHeight="1" thickBot="1">
      <c r="A1861" s="25" t="s">
        <v>20835</v>
      </c>
      <c r="B1861" s="5" t="s">
        <v>20836</v>
      </c>
      <c r="C1861" s="21" t="s">
        <v>22134</v>
      </c>
      <c r="D1861" s="15"/>
      <c r="E1861" s="15"/>
      <c r="F1861" s="15"/>
      <c r="G1861" s="15"/>
      <c r="H1861" s="15"/>
      <c r="I1861" s="15"/>
      <c r="J1861" s="15"/>
      <c r="K1861" s="15"/>
      <c r="L1861" s="15"/>
      <c r="M1861" s="15"/>
      <c r="N1861" s="15"/>
      <c r="O1861" s="15"/>
      <c r="P1861" s="15"/>
      <c r="Q1861" s="15"/>
      <c r="R1861" s="15"/>
      <c r="S1861" s="15"/>
      <c r="T1861" s="15"/>
      <c r="U1861" s="15"/>
      <c r="V1861" s="15"/>
      <c r="W1861" s="15"/>
      <c r="X1861" s="15"/>
      <c r="Y1861" s="15"/>
      <c r="Z1861" s="15"/>
    </row>
    <row r="1862" spans="1:26" s="75" customFormat="1" ht="22.5" customHeight="1" thickBot="1">
      <c r="A1862" s="25" t="s">
        <v>20835</v>
      </c>
      <c r="B1862" s="5" t="s">
        <v>20836</v>
      </c>
      <c r="C1862" s="21" t="s">
        <v>22135</v>
      </c>
      <c r="D1862" s="15"/>
      <c r="E1862" s="15"/>
      <c r="F1862" s="15"/>
      <c r="G1862" s="15"/>
      <c r="H1862" s="15"/>
      <c r="I1862" s="15"/>
      <c r="J1862" s="15"/>
      <c r="K1862" s="15"/>
      <c r="L1862" s="15"/>
      <c r="M1862" s="15"/>
      <c r="N1862" s="15"/>
      <c r="O1862" s="15"/>
      <c r="P1862" s="15"/>
      <c r="Q1862" s="15"/>
      <c r="R1862" s="15"/>
      <c r="S1862" s="15"/>
      <c r="T1862" s="15"/>
      <c r="U1862" s="15"/>
      <c r="V1862" s="15"/>
      <c r="W1862" s="15"/>
      <c r="X1862" s="15"/>
      <c r="Y1862" s="15"/>
      <c r="Z1862" s="15"/>
    </row>
    <row r="1863" spans="1:26" s="75" customFormat="1" ht="22.5" customHeight="1" thickBot="1">
      <c r="A1863" s="25" t="s">
        <v>20835</v>
      </c>
      <c r="B1863" s="5" t="s">
        <v>20836</v>
      </c>
      <c r="C1863" s="21" t="s">
        <v>21839</v>
      </c>
      <c r="D1863" s="15"/>
      <c r="E1863" s="15"/>
      <c r="F1863" s="15"/>
      <c r="G1863" s="15"/>
      <c r="H1863" s="15"/>
      <c r="I1863" s="15"/>
      <c r="J1863" s="15"/>
      <c r="K1863" s="15"/>
      <c r="L1863" s="15"/>
      <c r="M1863" s="15"/>
      <c r="N1863" s="15"/>
      <c r="O1863" s="15"/>
      <c r="P1863" s="15"/>
      <c r="Q1863" s="15"/>
      <c r="R1863" s="15"/>
      <c r="S1863" s="15"/>
      <c r="T1863" s="15"/>
      <c r="U1863" s="15"/>
      <c r="V1863" s="15"/>
      <c r="W1863" s="15"/>
      <c r="X1863" s="15"/>
      <c r="Y1863" s="15"/>
      <c r="Z1863" s="15"/>
    </row>
    <row r="1864" spans="1:26" s="75" customFormat="1" ht="22.5" customHeight="1" thickBot="1">
      <c r="A1864" s="25" t="s">
        <v>20835</v>
      </c>
      <c r="B1864" s="5" t="s">
        <v>20836</v>
      </c>
      <c r="C1864" s="21" t="s">
        <v>21840</v>
      </c>
      <c r="D1864" s="15"/>
      <c r="E1864" s="15"/>
      <c r="F1864" s="15"/>
      <c r="G1864" s="15"/>
      <c r="H1864" s="15"/>
      <c r="I1864" s="15"/>
      <c r="J1864" s="15"/>
      <c r="K1864" s="15"/>
      <c r="L1864" s="15"/>
      <c r="M1864" s="15"/>
      <c r="N1864" s="15"/>
      <c r="O1864" s="15"/>
      <c r="P1864" s="15"/>
      <c r="Q1864" s="15"/>
      <c r="R1864" s="15"/>
      <c r="S1864" s="15"/>
      <c r="T1864" s="15"/>
      <c r="U1864" s="15"/>
      <c r="V1864" s="15"/>
      <c r="W1864" s="15"/>
      <c r="X1864" s="15"/>
      <c r="Y1864" s="15"/>
      <c r="Z1864" s="15"/>
    </row>
    <row r="1865" spans="1:26" s="75" customFormat="1" ht="22.5" customHeight="1" thickBot="1">
      <c r="A1865" s="25" t="s">
        <v>20835</v>
      </c>
      <c r="B1865" s="5" t="s">
        <v>20836</v>
      </c>
      <c r="C1865" s="21" t="s">
        <v>22136</v>
      </c>
      <c r="D1865" s="15"/>
      <c r="E1865" s="15"/>
      <c r="F1865" s="15"/>
      <c r="G1865" s="15"/>
      <c r="H1865" s="15"/>
      <c r="I1865" s="15"/>
      <c r="J1865" s="15"/>
      <c r="K1865" s="15"/>
      <c r="L1865" s="15"/>
      <c r="M1865" s="15"/>
      <c r="N1865" s="15"/>
      <c r="O1865" s="15"/>
      <c r="P1865" s="15"/>
      <c r="Q1865" s="15"/>
      <c r="R1865" s="15"/>
      <c r="S1865" s="15"/>
      <c r="T1865" s="15"/>
      <c r="U1865" s="15"/>
      <c r="V1865" s="15"/>
      <c r="W1865" s="15"/>
      <c r="X1865" s="15"/>
      <c r="Y1865" s="15"/>
      <c r="Z1865" s="15"/>
    </row>
    <row r="1866" spans="1:26" s="75" customFormat="1" ht="22.5" customHeight="1" thickBot="1">
      <c r="A1866" s="25" t="s">
        <v>20835</v>
      </c>
      <c r="B1866" s="5" t="s">
        <v>20836</v>
      </c>
      <c r="C1866" s="21" t="s">
        <v>16778</v>
      </c>
      <c r="D1866" s="15"/>
      <c r="E1866" s="15"/>
      <c r="F1866" s="15"/>
      <c r="G1866" s="15"/>
      <c r="H1866" s="15"/>
      <c r="I1866" s="15"/>
      <c r="J1866" s="15"/>
      <c r="K1866" s="15"/>
      <c r="L1866" s="15"/>
      <c r="M1866" s="15"/>
      <c r="N1866" s="15"/>
      <c r="O1866" s="15"/>
      <c r="P1866" s="15"/>
      <c r="Q1866" s="15"/>
      <c r="R1866" s="15"/>
      <c r="S1866" s="15"/>
      <c r="T1866" s="15"/>
      <c r="U1866" s="15"/>
      <c r="V1866" s="15"/>
      <c r="W1866" s="15"/>
      <c r="X1866" s="15"/>
      <c r="Y1866" s="15"/>
      <c r="Z1866" s="15"/>
    </row>
    <row r="1867" spans="1:26" s="75" customFormat="1" ht="22.5" customHeight="1" thickBot="1">
      <c r="A1867" s="25" t="s">
        <v>20835</v>
      </c>
      <c r="B1867" s="5" t="s">
        <v>20836</v>
      </c>
      <c r="C1867" s="21" t="s">
        <v>22137</v>
      </c>
      <c r="D1867" s="15"/>
      <c r="E1867" s="15"/>
      <c r="F1867" s="15"/>
      <c r="G1867" s="15"/>
      <c r="H1867" s="15"/>
      <c r="I1867" s="15"/>
      <c r="J1867" s="15"/>
      <c r="K1867" s="15"/>
      <c r="L1867" s="15"/>
      <c r="M1867" s="15"/>
      <c r="N1867" s="15"/>
      <c r="O1867" s="15"/>
      <c r="P1867" s="15"/>
      <c r="Q1867" s="15"/>
      <c r="R1867" s="15"/>
      <c r="S1867" s="15"/>
      <c r="T1867" s="15"/>
      <c r="U1867" s="15"/>
      <c r="V1867" s="15"/>
      <c r="W1867" s="15"/>
      <c r="X1867" s="15"/>
      <c r="Y1867" s="15"/>
      <c r="Z1867" s="15"/>
    </row>
    <row r="1868" spans="1:26" s="75" customFormat="1" ht="22.5" customHeight="1" thickBot="1">
      <c r="A1868" s="25" t="s">
        <v>20835</v>
      </c>
      <c r="B1868" s="5" t="s">
        <v>20836</v>
      </c>
      <c r="C1868" s="21" t="s">
        <v>22138</v>
      </c>
      <c r="D1868" s="15"/>
      <c r="E1868" s="15"/>
      <c r="F1868" s="15"/>
      <c r="G1868" s="15"/>
      <c r="H1868" s="15"/>
      <c r="I1868" s="15"/>
      <c r="J1868" s="15"/>
      <c r="K1868" s="15"/>
      <c r="L1868" s="15"/>
      <c r="M1868" s="15"/>
      <c r="N1868" s="15"/>
      <c r="O1868" s="15"/>
      <c r="P1868" s="15"/>
      <c r="Q1868" s="15"/>
      <c r="R1868" s="15"/>
      <c r="S1868" s="15"/>
      <c r="T1868" s="15"/>
      <c r="U1868" s="15"/>
      <c r="V1868" s="15"/>
      <c r="W1868" s="15"/>
      <c r="X1868" s="15"/>
      <c r="Y1868" s="15"/>
      <c r="Z1868" s="15"/>
    </row>
    <row r="1869" spans="1:26" s="75" customFormat="1" ht="22.5" customHeight="1" thickBot="1">
      <c r="A1869" s="25" t="s">
        <v>20835</v>
      </c>
      <c r="B1869" s="5" t="s">
        <v>20836</v>
      </c>
      <c r="C1869" s="21" t="s">
        <v>22139</v>
      </c>
      <c r="D1869" s="15"/>
      <c r="E1869" s="15"/>
      <c r="F1869" s="15"/>
      <c r="G1869" s="15"/>
      <c r="H1869" s="15"/>
      <c r="I1869" s="15"/>
      <c r="J1869" s="15"/>
      <c r="K1869" s="15"/>
      <c r="L1869" s="15"/>
      <c r="M1869" s="15"/>
      <c r="N1869" s="15"/>
      <c r="O1869" s="15"/>
      <c r="P1869" s="15"/>
      <c r="Q1869" s="15"/>
      <c r="R1869" s="15"/>
      <c r="S1869" s="15"/>
      <c r="T1869" s="15"/>
      <c r="U1869" s="15"/>
      <c r="V1869" s="15"/>
      <c r="W1869" s="15"/>
      <c r="X1869" s="15"/>
      <c r="Y1869" s="15"/>
      <c r="Z1869" s="15"/>
    </row>
    <row r="1870" spans="1:26" s="75" customFormat="1" ht="22.5" customHeight="1" thickBot="1">
      <c r="A1870" s="25" t="s">
        <v>20835</v>
      </c>
      <c r="B1870" s="5" t="s">
        <v>20836</v>
      </c>
      <c r="C1870" s="21" t="s">
        <v>21227</v>
      </c>
      <c r="D1870" s="15"/>
      <c r="E1870" s="15"/>
      <c r="F1870" s="15"/>
      <c r="G1870" s="15"/>
      <c r="H1870" s="15"/>
      <c r="I1870" s="15"/>
      <c r="J1870" s="15"/>
      <c r="K1870" s="15"/>
      <c r="L1870" s="15"/>
      <c r="M1870" s="15"/>
      <c r="N1870" s="15"/>
      <c r="O1870" s="15"/>
      <c r="P1870" s="15"/>
      <c r="Q1870" s="15"/>
      <c r="R1870" s="15"/>
      <c r="S1870" s="15"/>
      <c r="T1870" s="15"/>
      <c r="U1870" s="15"/>
      <c r="V1870" s="15"/>
      <c r="W1870" s="15"/>
      <c r="X1870" s="15"/>
      <c r="Y1870" s="15"/>
      <c r="Z1870" s="15"/>
    </row>
    <row r="1871" spans="1:26" s="75" customFormat="1" ht="22.5" customHeight="1" thickBot="1">
      <c r="A1871" s="25" t="s">
        <v>20835</v>
      </c>
      <c r="B1871" s="5" t="s">
        <v>20836</v>
      </c>
      <c r="C1871" s="21" t="s">
        <v>22140</v>
      </c>
      <c r="D1871" s="15"/>
      <c r="E1871" s="15"/>
      <c r="F1871" s="15"/>
      <c r="G1871" s="15"/>
      <c r="H1871" s="15"/>
      <c r="I1871" s="15"/>
      <c r="J1871" s="15"/>
      <c r="K1871" s="15"/>
      <c r="L1871" s="15"/>
      <c r="M1871" s="15"/>
      <c r="N1871" s="15"/>
      <c r="O1871" s="15"/>
      <c r="P1871" s="15"/>
      <c r="Q1871" s="15"/>
      <c r="R1871" s="15"/>
      <c r="S1871" s="15"/>
      <c r="T1871" s="15"/>
      <c r="U1871" s="15"/>
      <c r="V1871" s="15"/>
      <c r="W1871" s="15"/>
      <c r="X1871" s="15"/>
      <c r="Y1871" s="15"/>
      <c r="Z1871" s="15"/>
    </row>
    <row r="1872" spans="1:26" s="75" customFormat="1" ht="22.5" customHeight="1" thickBot="1">
      <c r="A1872" s="25" t="s">
        <v>20835</v>
      </c>
      <c r="B1872" s="5" t="s">
        <v>20836</v>
      </c>
      <c r="C1872" s="21" t="s">
        <v>22141</v>
      </c>
      <c r="D1872" s="15"/>
      <c r="E1872" s="15"/>
      <c r="F1872" s="15"/>
      <c r="G1872" s="15"/>
      <c r="H1872" s="15"/>
      <c r="I1872" s="15"/>
      <c r="J1872" s="15"/>
      <c r="K1872" s="15"/>
      <c r="L1872" s="15"/>
      <c r="M1872" s="15"/>
      <c r="N1872" s="15"/>
      <c r="O1872" s="15"/>
      <c r="P1872" s="15"/>
      <c r="Q1872" s="15"/>
      <c r="R1872" s="15"/>
      <c r="S1872" s="15"/>
      <c r="T1872" s="15"/>
      <c r="U1872" s="15"/>
      <c r="V1872" s="15"/>
      <c r="W1872" s="15"/>
      <c r="X1872" s="15"/>
      <c r="Y1872" s="15"/>
      <c r="Z1872" s="15"/>
    </row>
    <row r="1873" spans="1:26" s="75" customFormat="1" ht="22.5" customHeight="1" thickBot="1">
      <c r="A1873" s="25" t="s">
        <v>20835</v>
      </c>
      <c r="B1873" s="5" t="s">
        <v>20836</v>
      </c>
      <c r="C1873" s="21" t="s">
        <v>22142</v>
      </c>
      <c r="D1873" s="15"/>
      <c r="E1873" s="15"/>
      <c r="F1873" s="15"/>
      <c r="G1873" s="15"/>
      <c r="H1873" s="15"/>
      <c r="I1873" s="15"/>
      <c r="J1873" s="15"/>
      <c r="K1873" s="15"/>
      <c r="L1873" s="15"/>
      <c r="M1873" s="15"/>
      <c r="N1873" s="15"/>
      <c r="O1873" s="15"/>
      <c r="P1873" s="15"/>
      <c r="Q1873" s="15"/>
      <c r="R1873" s="15"/>
      <c r="S1873" s="15"/>
      <c r="T1873" s="15"/>
      <c r="U1873" s="15"/>
      <c r="V1873" s="15"/>
      <c r="W1873" s="15"/>
      <c r="X1873" s="15"/>
      <c r="Y1873" s="15"/>
      <c r="Z1873" s="15"/>
    </row>
    <row r="1874" spans="1:26" s="75" customFormat="1" ht="22.5" customHeight="1" thickBot="1">
      <c r="A1874" s="25" t="s">
        <v>20835</v>
      </c>
      <c r="B1874" s="5" t="s">
        <v>20836</v>
      </c>
      <c r="C1874" s="21" t="s">
        <v>21144</v>
      </c>
      <c r="D1874" s="15"/>
      <c r="E1874" s="15"/>
      <c r="F1874" s="15"/>
      <c r="G1874" s="15"/>
      <c r="H1874" s="15"/>
      <c r="I1874" s="15"/>
      <c r="J1874" s="15"/>
      <c r="K1874" s="15"/>
      <c r="L1874" s="15"/>
      <c r="M1874" s="15"/>
      <c r="N1874" s="15"/>
      <c r="O1874" s="15"/>
      <c r="P1874" s="15"/>
      <c r="Q1874" s="15"/>
      <c r="R1874" s="15"/>
      <c r="S1874" s="15"/>
      <c r="T1874" s="15"/>
      <c r="U1874" s="15"/>
      <c r="V1874" s="15"/>
      <c r="W1874" s="15"/>
      <c r="X1874" s="15"/>
      <c r="Y1874" s="15"/>
      <c r="Z1874" s="15"/>
    </row>
    <row r="1875" spans="1:26" s="75" customFormat="1" ht="22.5" customHeight="1" thickBot="1">
      <c r="A1875" s="25" t="s">
        <v>20835</v>
      </c>
      <c r="B1875" s="5" t="s">
        <v>20836</v>
      </c>
      <c r="C1875" s="21" t="s">
        <v>22143</v>
      </c>
      <c r="D1875" s="15"/>
      <c r="E1875" s="15"/>
      <c r="F1875" s="15"/>
      <c r="G1875" s="15"/>
      <c r="H1875" s="15"/>
      <c r="I1875" s="15"/>
      <c r="J1875" s="15"/>
      <c r="K1875" s="15"/>
      <c r="L1875" s="15"/>
      <c r="M1875" s="15"/>
      <c r="N1875" s="15"/>
      <c r="O1875" s="15"/>
      <c r="P1875" s="15"/>
      <c r="Q1875" s="15"/>
      <c r="R1875" s="15"/>
      <c r="S1875" s="15"/>
      <c r="T1875" s="15"/>
      <c r="U1875" s="15"/>
      <c r="V1875" s="15"/>
      <c r="W1875" s="15"/>
      <c r="X1875" s="15"/>
      <c r="Y1875" s="15"/>
      <c r="Z1875" s="15"/>
    </row>
    <row r="1876" spans="1:26" s="75" customFormat="1" ht="22.5" customHeight="1" thickBot="1">
      <c r="A1876" s="25" t="s">
        <v>20835</v>
      </c>
      <c r="B1876" s="5" t="s">
        <v>20836</v>
      </c>
      <c r="C1876" s="21" t="s">
        <v>22144</v>
      </c>
      <c r="D1876" s="15"/>
      <c r="E1876" s="15"/>
      <c r="F1876" s="15"/>
      <c r="G1876" s="15"/>
      <c r="H1876" s="15"/>
      <c r="I1876" s="15"/>
      <c r="J1876" s="15"/>
      <c r="K1876" s="15"/>
      <c r="L1876" s="15"/>
      <c r="M1876" s="15"/>
      <c r="N1876" s="15"/>
      <c r="O1876" s="15"/>
      <c r="P1876" s="15"/>
      <c r="Q1876" s="15"/>
      <c r="R1876" s="15"/>
      <c r="S1876" s="15"/>
      <c r="T1876" s="15"/>
      <c r="U1876" s="15"/>
      <c r="V1876" s="15"/>
      <c r="W1876" s="15"/>
      <c r="X1876" s="15"/>
      <c r="Y1876" s="15"/>
      <c r="Z1876" s="15"/>
    </row>
    <row r="1877" spans="1:26" s="75" customFormat="1" ht="22.5" customHeight="1" thickBot="1">
      <c r="A1877" s="25" t="s">
        <v>20835</v>
      </c>
      <c r="B1877" s="5" t="s">
        <v>20836</v>
      </c>
      <c r="C1877" s="21" t="s">
        <v>22145</v>
      </c>
      <c r="D1877" s="15"/>
      <c r="E1877" s="15"/>
      <c r="F1877" s="15"/>
      <c r="G1877" s="15"/>
      <c r="H1877" s="15"/>
      <c r="I1877" s="15"/>
      <c r="J1877" s="15"/>
      <c r="K1877" s="15"/>
      <c r="L1877" s="15"/>
      <c r="M1877" s="15"/>
      <c r="N1877" s="15"/>
      <c r="O1877" s="15"/>
      <c r="P1877" s="15"/>
      <c r="Q1877" s="15"/>
      <c r="R1877" s="15"/>
      <c r="S1877" s="15"/>
      <c r="T1877" s="15"/>
      <c r="U1877" s="15"/>
      <c r="V1877" s="15"/>
      <c r="W1877" s="15"/>
      <c r="X1877" s="15"/>
      <c r="Y1877" s="15"/>
      <c r="Z1877" s="15"/>
    </row>
    <row r="1878" spans="1:26" s="75" customFormat="1" ht="22.5" customHeight="1" thickBot="1">
      <c r="A1878" s="25" t="s">
        <v>20835</v>
      </c>
      <c r="B1878" s="5" t="s">
        <v>20836</v>
      </c>
      <c r="C1878" s="21" t="s">
        <v>22146</v>
      </c>
      <c r="D1878" s="15"/>
      <c r="E1878" s="15"/>
      <c r="F1878" s="15"/>
      <c r="G1878" s="15"/>
      <c r="H1878" s="15"/>
      <c r="I1878" s="15"/>
      <c r="J1878" s="15"/>
      <c r="K1878" s="15"/>
      <c r="L1878" s="15"/>
      <c r="M1878" s="15"/>
      <c r="N1878" s="15"/>
      <c r="O1878" s="15"/>
      <c r="P1878" s="15"/>
      <c r="Q1878" s="15"/>
      <c r="R1878" s="15"/>
      <c r="S1878" s="15"/>
      <c r="T1878" s="15"/>
      <c r="U1878" s="15"/>
      <c r="V1878" s="15"/>
      <c r="W1878" s="15"/>
      <c r="X1878" s="15"/>
      <c r="Y1878" s="15"/>
      <c r="Z1878" s="15"/>
    </row>
    <row r="1879" spans="1:26" s="75" customFormat="1" ht="22.5" customHeight="1" thickBot="1">
      <c r="A1879" s="25" t="s">
        <v>20835</v>
      </c>
      <c r="B1879" s="5" t="s">
        <v>20836</v>
      </c>
      <c r="C1879" s="21" t="s">
        <v>21458</v>
      </c>
      <c r="D1879" s="15"/>
      <c r="E1879" s="15"/>
      <c r="F1879" s="15"/>
      <c r="G1879" s="15"/>
      <c r="H1879" s="15"/>
      <c r="I1879" s="15"/>
      <c r="J1879" s="15"/>
      <c r="K1879" s="15"/>
      <c r="L1879" s="15"/>
      <c r="M1879" s="15"/>
      <c r="N1879" s="15"/>
      <c r="O1879" s="15"/>
      <c r="P1879" s="15"/>
      <c r="Q1879" s="15"/>
      <c r="R1879" s="15"/>
      <c r="S1879" s="15"/>
      <c r="T1879" s="15"/>
      <c r="U1879" s="15"/>
      <c r="V1879" s="15"/>
      <c r="W1879" s="15"/>
      <c r="X1879" s="15"/>
      <c r="Y1879" s="15"/>
      <c r="Z1879" s="15"/>
    </row>
    <row r="1880" spans="1:26" s="75" customFormat="1" ht="22.5" customHeight="1" thickBot="1">
      <c r="A1880" s="25" t="s">
        <v>20835</v>
      </c>
      <c r="B1880" s="5" t="s">
        <v>20836</v>
      </c>
      <c r="C1880" s="21" t="s">
        <v>22147</v>
      </c>
      <c r="D1880" s="15"/>
      <c r="E1880" s="15"/>
      <c r="F1880" s="15"/>
      <c r="G1880" s="15"/>
      <c r="H1880" s="15"/>
      <c r="I1880" s="15"/>
      <c r="J1880" s="15"/>
      <c r="K1880" s="15"/>
      <c r="L1880" s="15"/>
      <c r="M1880" s="15"/>
      <c r="N1880" s="15"/>
      <c r="O1880" s="15"/>
      <c r="P1880" s="15"/>
      <c r="Q1880" s="15"/>
      <c r="R1880" s="15"/>
      <c r="S1880" s="15"/>
      <c r="T1880" s="15"/>
      <c r="U1880" s="15"/>
      <c r="V1880" s="15"/>
      <c r="W1880" s="15"/>
      <c r="X1880" s="15"/>
      <c r="Y1880" s="15"/>
      <c r="Z1880" s="15"/>
    </row>
    <row r="1881" spans="1:26" s="75" customFormat="1" ht="22.5" customHeight="1" thickBot="1">
      <c r="A1881" s="25" t="s">
        <v>20835</v>
      </c>
      <c r="B1881" s="5" t="s">
        <v>20836</v>
      </c>
      <c r="C1881" s="21" t="s">
        <v>22148</v>
      </c>
      <c r="D1881" s="15"/>
      <c r="E1881" s="15"/>
      <c r="F1881" s="15"/>
      <c r="G1881" s="15"/>
      <c r="H1881" s="15"/>
      <c r="I1881" s="15"/>
      <c r="J1881" s="15"/>
      <c r="K1881" s="15"/>
      <c r="L1881" s="15"/>
      <c r="M1881" s="15"/>
      <c r="N1881" s="15"/>
      <c r="O1881" s="15"/>
      <c r="P1881" s="15"/>
      <c r="Q1881" s="15"/>
      <c r="R1881" s="15"/>
      <c r="S1881" s="15"/>
      <c r="T1881" s="15"/>
      <c r="U1881" s="15"/>
      <c r="V1881" s="15"/>
      <c r="W1881" s="15"/>
      <c r="X1881" s="15"/>
      <c r="Y1881" s="15"/>
      <c r="Z1881" s="15"/>
    </row>
    <row r="1882" spans="1:26" s="75" customFormat="1" ht="22.5" customHeight="1" thickBot="1">
      <c r="A1882" s="25" t="s">
        <v>20835</v>
      </c>
      <c r="B1882" s="5" t="s">
        <v>20836</v>
      </c>
      <c r="C1882" s="21" t="s">
        <v>22149</v>
      </c>
      <c r="D1882" s="15"/>
      <c r="E1882" s="15"/>
      <c r="F1882" s="15"/>
      <c r="G1882" s="15"/>
      <c r="H1882" s="15"/>
      <c r="I1882" s="15"/>
      <c r="J1882" s="15"/>
      <c r="K1882" s="15"/>
      <c r="L1882" s="15"/>
      <c r="M1882" s="15"/>
      <c r="N1882" s="15"/>
      <c r="O1882" s="15"/>
      <c r="P1882" s="15"/>
      <c r="Q1882" s="15"/>
      <c r="R1882" s="15"/>
      <c r="S1882" s="15"/>
      <c r="T1882" s="15"/>
      <c r="U1882" s="15"/>
      <c r="V1882" s="15"/>
      <c r="W1882" s="15"/>
      <c r="X1882" s="15"/>
      <c r="Y1882" s="15"/>
      <c r="Z1882" s="15"/>
    </row>
    <row r="1883" spans="1:26" s="75" customFormat="1" ht="22.5" customHeight="1" thickBot="1">
      <c r="A1883" s="25" t="s">
        <v>20835</v>
      </c>
      <c r="B1883" s="5" t="s">
        <v>20836</v>
      </c>
      <c r="C1883" s="21" t="s">
        <v>22150</v>
      </c>
      <c r="D1883" s="15"/>
      <c r="E1883" s="15"/>
      <c r="F1883" s="15"/>
      <c r="G1883" s="15"/>
      <c r="H1883" s="15"/>
      <c r="I1883" s="15"/>
      <c r="J1883" s="15"/>
      <c r="K1883" s="15"/>
      <c r="L1883" s="15"/>
      <c r="M1883" s="15"/>
      <c r="N1883" s="15"/>
      <c r="O1883" s="15"/>
      <c r="P1883" s="15"/>
      <c r="Q1883" s="15"/>
      <c r="R1883" s="15"/>
      <c r="S1883" s="15"/>
      <c r="T1883" s="15"/>
      <c r="U1883" s="15"/>
      <c r="V1883" s="15"/>
      <c r="W1883" s="15"/>
      <c r="X1883" s="15"/>
      <c r="Y1883" s="15"/>
      <c r="Z1883" s="15"/>
    </row>
    <row r="1884" spans="1:26" s="75" customFormat="1" ht="22.5" customHeight="1" thickBot="1">
      <c r="A1884" s="25" t="s">
        <v>20835</v>
      </c>
      <c r="B1884" s="5" t="s">
        <v>20836</v>
      </c>
      <c r="C1884" s="21" t="s">
        <v>22151</v>
      </c>
      <c r="D1884" s="15"/>
      <c r="E1884" s="15"/>
      <c r="F1884" s="15"/>
      <c r="G1884" s="15"/>
      <c r="H1884" s="15"/>
      <c r="I1884" s="15"/>
      <c r="J1884" s="15"/>
      <c r="K1884" s="15"/>
      <c r="L1884" s="15"/>
      <c r="M1884" s="15"/>
      <c r="N1884" s="15"/>
      <c r="O1884" s="15"/>
      <c r="P1884" s="15"/>
      <c r="Q1884" s="15"/>
      <c r="R1884" s="15"/>
      <c r="S1884" s="15"/>
      <c r="T1884" s="15"/>
      <c r="U1884" s="15"/>
      <c r="V1884" s="15"/>
      <c r="W1884" s="15"/>
      <c r="X1884" s="15"/>
      <c r="Y1884" s="15"/>
      <c r="Z1884" s="15"/>
    </row>
    <row r="1885" spans="1:26" s="75" customFormat="1" ht="22.5" customHeight="1" thickBot="1">
      <c r="A1885" s="25" t="s">
        <v>20835</v>
      </c>
      <c r="B1885" s="5" t="s">
        <v>20836</v>
      </c>
      <c r="C1885" s="21" t="s">
        <v>22152</v>
      </c>
      <c r="D1885" s="15"/>
      <c r="E1885" s="15"/>
      <c r="F1885" s="15"/>
      <c r="G1885" s="15"/>
      <c r="H1885" s="15"/>
      <c r="I1885" s="15"/>
      <c r="J1885" s="15"/>
      <c r="K1885" s="15"/>
      <c r="L1885" s="15"/>
      <c r="M1885" s="15"/>
      <c r="N1885" s="15"/>
      <c r="O1885" s="15"/>
      <c r="P1885" s="15"/>
      <c r="Q1885" s="15"/>
      <c r="R1885" s="15"/>
      <c r="S1885" s="15"/>
      <c r="T1885" s="15"/>
      <c r="U1885" s="15"/>
      <c r="V1885" s="15"/>
      <c r="W1885" s="15"/>
      <c r="X1885" s="15"/>
      <c r="Y1885" s="15"/>
      <c r="Z1885" s="15"/>
    </row>
    <row r="1886" spans="1:26" s="75" customFormat="1" ht="22.5" customHeight="1" thickBot="1">
      <c r="A1886" s="25" t="s">
        <v>20835</v>
      </c>
      <c r="B1886" s="5" t="s">
        <v>20836</v>
      </c>
      <c r="C1886" s="21" t="s">
        <v>22153</v>
      </c>
      <c r="D1886" s="15"/>
      <c r="E1886" s="15"/>
      <c r="F1886" s="15"/>
      <c r="G1886" s="15"/>
      <c r="H1886" s="15"/>
      <c r="I1886" s="15"/>
      <c r="J1886" s="15"/>
      <c r="K1886" s="15"/>
      <c r="L1886" s="15"/>
      <c r="M1886" s="15"/>
      <c r="N1886" s="15"/>
      <c r="O1886" s="15"/>
      <c r="P1886" s="15"/>
      <c r="Q1886" s="15"/>
      <c r="R1886" s="15"/>
      <c r="S1886" s="15"/>
      <c r="T1886" s="15"/>
      <c r="U1886" s="15"/>
      <c r="V1886" s="15"/>
      <c r="W1886" s="15"/>
      <c r="X1886" s="15"/>
      <c r="Y1886" s="15"/>
      <c r="Z1886" s="15"/>
    </row>
    <row r="1887" spans="1:26" s="75" customFormat="1" ht="22.5" customHeight="1" thickBot="1">
      <c r="A1887" s="25" t="s">
        <v>20835</v>
      </c>
      <c r="B1887" s="5" t="s">
        <v>20836</v>
      </c>
      <c r="C1887" s="21" t="s">
        <v>22154</v>
      </c>
      <c r="D1887" s="15"/>
      <c r="E1887" s="15"/>
      <c r="F1887" s="15"/>
      <c r="G1887" s="15"/>
      <c r="H1887" s="15"/>
      <c r="I1887" s="15"/>
      <c r="J1887" s="15"/>
      <c r="K1887" s="15"/>
      <c r="L1887" s="15"/>
      <c r="M1887" s="15"/>
      <c r="N1887" s="15"/>
      <c r="O1887" s="15"/>
      <c r="P1887" s="15"/>
      <c r="Q1887" s="15"/>
      <c r="R1887" s="15"/>
      <c r="S1887" s="15"/>
      <c r="T1887" s="15"/>
      <c r="U1887" s="15"/>
      <c r="V1887" s="15"/>
      <c r="W1887" s="15"/>
      <c r="X1887" s="15"/>
      <c r="Y1887" s="15"/>
      <c r="Z1887" s="15"/>
    </row>
    <row r="1888" spans="1:26" s="75" customFormat="1" ht="22.5" customHeight="1" thickBot="1">
      <c r="A1888" s="25" t="s">
        <v>20835</v>
      </c>
      <c r="B1888" s="5" t="s">
        <v>20836</v>
      </c>
      <c r="C1888" s="21" t="s">
        <v>22155</v>
      </c>
      <c r="D1888" s="15"/>
      <c r="E1888" s="15"/>
      <c r="F1888" s="15"/>
      <c r="G1888" s="15"/>
      <c r="H1888" s="15"/>
      <c r="I1888" s="15"/>
      <c r="J1888" s="15"/>
      <c r="K1888" s="15"/>
      <c r="L1888" s="15"/>
      <c r="M1888" s="15"/>
      <c r="N1888" s="15"/>
      <c r="O1888" s="15"/>
      <c r="P1888" s="15"/>
      <c r="Q1888" s="15"/>
      <c r="R1888" s="15"/>
      <c r="S1888" s="15"/>
      <c r="T1888" s="15"/>
      <c r="U1888" s="15"/>
      <c r="V1888" s="15"/>
      <c r="W1888" s="15"/>
      <c r="X1888" s="15"/>
      <c r="Y1888" s="15"/>
      <c r="Z1888" s="15"/>
    </row>
    <row r="1889" spans="1:26" s="75" customFormat="1" ht="22.5" customHeight="1" thickBot="1">
      <c r="A1889" s="25" t="s">
        <v>20835</v>
      </c>
      <c r="B1889" s="5" t="s">
        <v>20836</v>
      </c>
      <c r="C1889" s="21" t="s">
        <v>22156</v>
      </c>
      <c r="D1889" s="15"/>
      <c r="E1889" s="15"/>
      <c r="F1889" s="15"/>
      <c r="G1889" s="15"/>
      <c r="H1889" s="15"/>
      <c r="I1889" s="15"/>
      <c r="J1889" s="15"/>
      <c r="K1889" s="15"/>
      <c r="L1889" s="15"/>
      <c r="M1889" s="15"/>
      <c r="N1889" s="15"/>
      <c r="O1889" s="15"/>
      <c r="P1889" s="15"/>
      <c r="Q1889" s="15"/>
      <c r="R1889" s="15"/>
      <c r="S1889" s="15"/>
      <c r="T1889" s="15"/>
      <c r="U1889" s="15"/>
      <c r="V1889" s="15"/>
      <c r="W1889" s="15"/>
      <c r="X1889" s="15"/>
      <c r="Y1889" s="15"/>
      <c r="Z1889" s="15"/>
    </row>
    <row r="1890" spans="1:26" s="75" customFormat="1" ht="22.5" customHeight="1" thickBot="1">
      <c r="A1890" s="25" t="s">
        <v>20835</v>
      </c>
      <c r="B1890" s="5" t="s">
        <v>20836</v>
      </c>
      <c r="C1890" s="21" t="s">
        <v>22157</v>
      </c>
      <c r="D1890" s="15"/>
      <c r="E1890" s="15"/>
      <c r="F1890" s="15"/>
      <c r="G1890" s="15"/>
      <c r="H1890" s="15"/>
      <c r="I1890" s="15"/>
      <c r="J1890" s="15"/>
      <c r="K1890" s="15"/>
      <c r="L1890" s="15"/>
      <c r="M1890" s="15"/>
      <c r="N1890" s="15"/>
      <c r="O1890" s="15"/>
      <c r="P1890" s="15"/>
      <c r="Q1890" s="15"/>
      <c r="R1890" s="15"/>
      <c r="S1890" s="15"/>
      <c r="T1890" s="15"/>
      <c r="U1890" s="15"/>
      <c r="V1890" s="15"/>
      <c r="W1890" s="15"/>
      <c r="X1890" s="15"/>
      <c r="Y1890" s="15"/>
      <c r="Z1890" s="15"/>
    </row>
    <row r="1891" spans="1:26" s="75" customFormat="1" ht="22.5" customHeight="1" thickBot="1">
      <c r="A1891" s="25" t="s">
        <v>20835</v>
      </c>
      <c r="B1891" s="5" t="s">
        <v>20836</v>
      </c>
      <c r="C1891" s="21" t="s">
        <v>22158</v>
      </c>
      <c r="D1891" s="15"/>
      <c r="E1891" s="15"/>
      <c r="F1891" s="15"/>
      <c r="G1891" s="15"/>
      <c r="H1891" s="15"/>
      <c r="I1891" s="15"/>
      <c r="J1891" s="15"/>
      <c r="K1891" s="15"/>
      <c r="L1891" s="15"/>
      <c r="M1891" s="15"/>
      <c r="N1891" s="15"/>
      <c r="O1891" s="15"/>
      <c r="P1891" s="15"/>
      <c r="Q1891" s="15"/>
      <c r="R1891" s="15"/>
      <c r="S1891" s="15"/>
      <c r="T1891" s="15"/>
      <c r="U1891" s="15"/>
      <c r="V1891" s="15"/>
      <c r="W1891" s="15"/>
      <c r="X1891" s="15"/>
      <c r="Y1891" s="15"/>
      <c r="Z1891" s="15"/>
    </row>
    <row r="1892" spans="1:26" s="75" customFormat="1" ht="22.5" customHeight="1" thickBot="1">
      <c r="A1892" s="25" t="s">
        <v>20835</v>
      </c>
      <c r="B1892" s="5" t="s">
        <v>20836</v>
      </c>
      <c r="C1892" s="21" t="s">
        <v>22159</v>
      </c>
      <c r="D1892" s="15"/>
      <c r="E1892" s="15"/>
      <c r="F1892" s="15"/>
      <c r="G1892" s="15"/>
      <c r="H1892" s="15"/>
      <c r="I1892" s="15"/>
      <c r="J1892" s="15"/>
      <c r="K1892" s="15"/>
      <c r="L1892" s="15"/>
      <c r="M1892" s="15"/>
      <c r="N1892" s="15"/>
      <c r="O1892" s="15"/>
      <c r="P1892" s="15"/>
      <c r="Q1892" s="15"/>
      <c r="R1892" s="15"/>
      <c r="S1892" s="15"/>
      <c r="T1892" s="15"/>
      <c r="U1892" s="15"/>
      <c r="V1892" s="15"/>
      <c r="W1892" s="15"/>
      <c r="X1892" s="15"/>
      <c r="Y1892" s="15"/>
      <c r="Z1892" s="15"/>
    </row>
    <row r="1893" spans="1:26" s="75" customFormat="1" ht="22.5" customHeight="1" thickBot="1">
      <c r="A1893" s="25" t="s">
        <v>20835</v>
      </c>
      <c r="B1893" s="5" t="s">
        <v>20836</v>
      </c>
      <c r="C1893" s="21" t="s">
        <v>22160</v>
      </c>
      <c r="D1893" s="15"/>
      <c r="E1893" s="15"/>
      <c r="F1893" s="15"/>
      <c r="G1893" s="15"/>
      <c r="H1893" s="15"/>
      <c r="I1893" s="15"/>
      <c r="J1893" s="15"/>
      <c r="K1893" s="15"/>
      <c r="L1893" s="15"/>
      <c r="M1893" s="15"/>
      <c r="N1893" s="15"/>
      <c r="O1893" s="15"/>
      <c r="P1893" s="15"/>
      <c r="Q1893" s="15"/>
      <c r="R1893" s="15"/>
      <c r="S1893" s="15"/>
      <c r="T1893" s="15"/>
      <c r="U1893" s="15"/>
      <c r="V1893" s="15"/>
      <c r="W1893" s="15"/>
      <c r="X1893" s="15"/>
      <c r="Y1893" s="15"/>
      <c r="Z1893" s="15"/>
    </row>
    <row r="1894" spans="1:26" s="75" customFormat="1" ht="22.5" customHeight="1" thickBot="1">
      <c r="A1894" s="25" t="s">
        <v>20835</v>
      </c>
      <c r="B1894" s="5" t="s">
        <v>20836</v>
      </c>
      <c r="C1894" s="21" t="s">
        <v>22161</v>
      </c>
      <c r="D1894" s="15"/>
      <c r="E1894" s="15"/>
      <c r="F1894" s="15"/>
      <c r="G1894" s="15"/>
      <c r="H1894" s="15"/>
      <c r="I1894" s="15"/>
      <c r="J1894" s="15"/>
      <c r="K1894" s="15"/>
      <c r="L1894" s="15"/>
      <c r="M1894" s="15"/>
      <c r="N1894" s="15"/>
      <c r="O1894" s="15"/>
      <c r="P1894" s="15"/>
      <c r="Q1894" s="15"/>
      <c r="R1894" s="15"/>
      <c r="S1894" s="15"/>
      <c r="T1894" s="15"/>
      <c r="U1894" s="15"/>
      <c r="V1894" s="15"/>
      <c r="W1894" s="15"/>
      <c r="X1894" s="15"/>
      <c r="Y1894" s="15"/>
      <c r="Z1894" s="15"/>
    </row>
    <row r="1895" spans="1:26" s="75" customFormat="1" ht="22.5" customHeight="1" thickBot="1">
      <c r="A1895" s="25" t="s">
        <v>20835</v>
      </c>
      <c r="B1895" s="5" t="s">
        <v>20836</v>
      </c>
      <c r="C1895" s="21" t="s">
        <v>22162</v>
      </c>
      <c r="D1895" s="15"/>
      <c r="E1895" s="15"/>
      <c r="F1895" s="15"/>
      <c r="G1895" s="15"/>
      <c r="H1895" s="15"/>
      <c r="I1895" s="15"/>
      <c r="J1895" s="15"/>
      <c r="K1895" s="15"/>
      <c r="L1895" s="15"/>
      <c r="M1895" s="15"/>
      <c r="N1895" s="15"/>
      <c r="O1895" s="15"/>
      <c r="P1895" s="15"/>
      <c r="Q1895" s="15"/>
      <c r="R1895" s="15"/>
      <c r="S1895" s="15"/>
      <c r="T1895" s="15"/>
      <c r="U1895" s="15"/>
      <c r="V1895" s="15"/>
      <c r="W1895" s="15"/>
      <c r="X1895" s="15"/>
      <c r="Y1895" s="15"/>
      <c r="Z1895" s="15"/>
    </row>
    <row r="1896" spans="1:26" s="75" customFormat="1" ht="22.5" customHeight="1" thickBot="1">
      <c r="A1896" s="25" t="s">
        <v>20835</v>
      </c>
      <c r="B1896" s="5" t="s">
        <v>20836</v>
      </c>
      <c r="C1896" s="21" t="s">
        <v>22163</v>
      </c>
      <c r="D1896" s="15"/>
      <c r="E1896" s="15"/>
      <c r="F1896" s="15"/>
      <c r="G1896" s="15"/>
      <c r="H1896" s="15"/>
      <c r="I1896" s="15"/>
      <c r="J1896" s="15"/>
      <c r="K1896" s="15"/>
      <c r="L1896" s="15"/>
      <c r="M1896" s="15"/>
      <c r="N1896" s="15"/>
      <c r="O1896" s="15"/>
      <c r="P1896" s="15"/>
      <c r="Q1896" s="15"/>
      <c r="R1896" s="15"/>
      <c r="S1896" s="15"/>
      <c r="T1896" s="15"/>
      <c r="U1896" s="15"/>
      <c r="V1896" s="15"/>
      <c r="W1896" s="15"/>
      <c r="X1896" s="15"/>
      <c r="Y1896" s="15"/>
      <c r="Z1896" s="15"/>
    </row>
    <row r="1897" spans="1:26" s="75" customFormat="1" ht="22.5" customHeight="1" thickBot="1">
      <c r="A1897" s="25" t="s">
        <v>20835</v>
      </c>
      <c r="B1897" s="5" t="s">
        <v>20836</v>
      </c>
      <c r="C1897" s="21" t="s">
        <v>22164</v>
      </c>
      <c r="D1897" s="15"/>
      <c r="E1897" s="15"/>
      <c r="F1897" s="15"/>
      <c r="G1897" s="15"/>
      <c r="H1897" s="15"/>
      <c r="I1897" s="15"/>
      <c r="J1897" s="15"/>
      <c r="K1897" s="15"/>
      <c r="L1897" s="15"/>
      <c r="M1897" s="15"/>
      <c r="N1897" s="15"/>
      <c r="O1897" s="15"/>
      <c r="P1897" s="15"/>
      <c r="Q1897" s="15"/>
      <c r="R1897" s="15"/>
      <c r="S1897" s="15"/>
      <c r="T1897" s="15"/>
      <c r="U1897" s="15"/>
      <c r="V1897" s="15"/>
      <c r="W1897" s="15"/>
      <c r="X1897" s="15"/>
      <c r="Y1897" s="15"/>
      <c r="Z1897" s="15"/>
    </row>
    <row r="1898" spans="1:26" s="75" customFormat="1" ht="22.5" customHeight="1" thickBot="1">
      <c r="A1898" s="25" t="s">
        <v>20835</v>
      </c>
      <c r="B1898" s="5" t="s">
        <v>20836</v>
      </c>
      <c r="C1898" s="21" t="s">
        <v>22165</v>
      </c>
      <c r="D1898" s="15"/>
      <c r="E1898" s="15"/>
      <c r="F1898" s="15"/>
      <c r="G1898" s="15"/>
      <c r="H1898" s="15"/>
      <c r="I1898" s="15"/>
      <c r="J1898" s="15"/>
      <c r="K1898" s="15"/>
      <c r="L1898" s="15"/>
      <c r="M1898" s="15"/>
      <c r="N1898" s="15"/>
      <c r="O1898" s="15"/>
      <c r="P1898" s="15"/>
      <c r="Q1898" s="15"/>
      <c r="R1898" s="15"/>
      <c r="S1898" s="15"/>
      <c r="T1898" s="15"/>
      <c r="U1898" s="15"/>
      <c r="V1898" s="15"/>
      <c r="W1898" s="15"/>
      <c r="X1898" s="15"/>
      <c r="Y1898" s="15"/>
      <c r="Z1898" s="15"/>
    </row>
    <row r="1899" spans="1:26" s="75" customFormat="1" ht="22.5" customHeight="1" thickBot="1">
      <c r="A1899" s="25" t="s">
        <v>20835</v>
      </c>
      <c r="B1899" s="5" t="s">
        <v>20836</v>
      </c>
      <c r="C1899" s="21" t="s">
        <v>22166</v>
      </c>
      <c r="D1899" s="15"/>
      <c r="E1899" s="15"/>
      <c r="F1899" s="15"/>
      <c r="G1899" s="15"/>
      <c r="H1899" s="15"/>
      <c r="I1899" s="15"/>
      <c r="J1899" s="15"/>
      <c r="K1899" s="15"/>
      <c r="L1899" s="15"/>
      <c r="M1899" s="15"/>
      <c r="N1899" s="15"/>
      <c r="O1899" s="15"/>
      <c r="P1899" s="15"/>
      <c r="Q1899" s="15"/>
      <c r="R1899" s="15"/>
      <c r="S1899" s="15"/>
      <c r="T1899" s="15"/>
      <c r="U1899" s="15"/>
      <c r="V1899" s="15"/>
      <c r="W1899" s="15"/>
      <c r="X1899" s="15"/>
      <c r="Y1899" s="15"/>
      <c r="Z1899" s="15"/>
    </row>
    <row r="1900" spans="1:26" s="75" customFormat="1" ht="22.5" customHeight="1" thickBot="1">
      <c r="A1900" s="25" t="s">
        <v>20835</v>
      </c>
      <c r="B1900" s="5" t="s">
        <v>20836</v>
      </c>
      <c r="C1900" s="21" t="s">
        <v>22167</v>
      </c>
      <c r="D1900" s="15"/>
      <c r="E1900" s="15"/>
      <c r="F1900" s="15"/>
      <c r="G1900" s="15"/>
      <c r="H1900" s="15"/>
      <c r="I1900" s="15"/>
      <c r="J1900" s="15"/>
      <c r="K1900" s="15"/>
      <c r="L1900" s="15"/>
      <c r="M1900" s="15"/>
      <c r="N1900" s="15"/>
      <c r="O1900" s="15"/>
      <c r="P1900" s="15"/>
      <c r="Q1900" s="15"/>
      <c r="R1900" s="15"/>
      <c r="S1900" s="15"/>
      <c r="T1900" s="15"/>
      <c r="U1900" s="15"/>
      <c r="V1900" s="15"/>
      <c r="W1900" s="15"/>
      <c r="X1900" s="15"/>
      <c r="Y1900" s="15"/>
      <c r="Z1900" s="15"/>
    </row>
    <row r="1901" spans="1:26" s="75" customFormat="1" ht="22.5" customHeight="1" thickBot="1">
      <c r="A1901" s="25" t="s">
        <v>20835</v>
      </c>
      <c r="B1901" s="5" t="s">
        <v>20836</v>
      </c>
      <c r="C1901" s="21" t="s">
        <v>21459</v>
      </c>
      <c r="D1901" s="15"/>
      <c r="E1901" s="15"/>
      <c r="F1901" s="15"/>
      <c r="G1901" s="15"/>
      <c r="H1901" s="15"/>
      <c r="I1901" s="15"/>
      <c r="J1901" s="15"/>
      <c r="K1901" s="15"/>
      <c r="L1901" s="15"/>
      <c r="M1901" s="15"/>
      <c r="N1901" s="15"/>
      <c r="O1901" s="15"/>
      <c r="P1901" s="15"/>
      <c r="Q1901" s="15"/>
      <c r="R1901" s="15"/>
      <c r="S1901" s="15"/>
      <c r="T1901" s="15"/>
      <c r="U1901" s="15"/>
      <c r="V1901" s="15"/>
      <c r="W1901" s="15"/>
      <c r="X1901" s="15"/>
      <c r="Y1901" s="15"/>
      <c r="Z1901" s="15"/>
    </row>
    <row r="1902" spans="1:26" s="75" customFormat="1" ht="22.5" customHeight="1" thickBot="1">
      <c r="A1902" s="25" t="s">
        <v>20835</v>
      </c>
      <c r="B1902" s="5" t="s">
        <v>20836</v>
      </c>
      <c r="C1902" s="21" t="s">
        <v>21863</v>
      </c>
      <c r="D1902" s="15"/>
      <c r="E1902" s="15"/>
      <c r="F1902" s="15"/>
      <c r="G1902" s="15"/>
      <c r="H1902" s="15"/>
      <c r="I1902" s="15"/>
      <c r="J1902" s="15"/>
      <c r="K1902" s="15"/>
      <c r="L1902" s="15"/>
      <c r="M1902" s="15"/>
      <c r="N1902" s="15"/>
      <c r="O1902" s="15"/>
      <c r="P1902" s="15"/>
      <c r="Q1902" s="15"/>
      <c r="R1902" s="15"/>
      <c r="S1902" s="15"/>
      <c r="T1902" s="15"/>
      <c r="U1902" s="15"/>
      <c r="V1902" s="15"/>
      <c r="W1902" s="15"/>
      <c r="X1902" s="15"/>
      <c r="Y1902" s="15"/>
      <c r="Z1902" s="15"/>
    </row>
    <row r="1903" spans="1:26" s="75" customFormat="1" ht="22.5" customHeight="1" thickBot="1">
      <c r="A1903" s="25" t="s">
        <v>20835</v>
      </c>
      <c r="B1903" s="5" t="s">
        <v>20836</v>
      </c>
      <c r="C1903" s="21" t="s">
        <v>22168</v>
      </c>
      <c r="D1903" s="15"/>
      <c r="E1903" s="15"/>
      <c r="F1903" s="15"/>
      <c r="G1903" s="15"/>
      <c r="H1903" s="15"/>
      <c r="I1903" s="15"/>
      <c r="J1903" s="15"/>
      <c r="K1903" s="15"/>
      <c r="L1903" s="15"/>
      <c r="M1903" s="15"/>
      <c r="N1903" s="15"/>
      <c r="O1903" s="15"/>
      <c r="P1903" s="15"/>
      <c r="Q1903" s="15"/>
      <c r="R1903" s="15"/>
      <c r="S1903" s="15"/>
      <c r="T1903" s="15"/>
      <c r="U1903" s="15"/>
      <c r="V1903" s="15"/>
      <c r="W1903" s="15"/>
      <c r="X1903" s="15"/>
      <c r="Y1903" s="15"/>
      <c r="Z1903" s="15"/>
    </row>
    <row r="1904" spans="1:26" s="75" customFormat="1" ht="22.5" customHeight="1" thickBot="1">
      <c r="A1904" s="25" t="s">
        <v>20835</v>
      </c>
      <c r="B1904" s="5" t="s">
        <v>20836</v>
      </c>
      <c r="C1904" s="21" t="s">
        <v>22169</v>
      </c>
      <c r="D1904" s="15"/>
      <c r="E1904" s="15"/>
      <c r="F1904" s="15"/>
      <c r="G1904" s="15"/>
      <c r="H1904" s="15"/>
      <c r="I1904" s="15"/>
      <c r="J1904" s="15"/>
      <c r="K1904" s="15"/>
      <c r="L1904" s="15"/>
      <c r="M1904" s="15"/>
      <c r="N1904" s="15"/>
      <c r="O1904" s="15"/>
      <c r="P1904" s="15"/>
      <c r="Q1904" s="15"/>
      <c r="R1904" s="15"/>
      <c r="S1904" s="15"/>
      <c r="T1904" s="15"/>
      <c r="U1904" s="15"/>
      <c r="V1904" s="15"/>
      <c r="W1904" s="15"/>
      <c r="X1904" s="15"/>
      <c r="Y1904" s="15"/>
      <c r="Z1904" s="15"/>
    </row>
    <row r="1905" spans="1:26" s="75" customFormat="1" ht="22.5" customHeight="1" thickBot="1">
      <c r="A1905" s="25" t="s">
        <v>20835</v>
      </c>
      <c r="B1905" s="5" t="s">
        <v>20836</v>
      </c>
      <c r="C1905" s="21" t="s">
        <v>22170</v>
      </c>
      <c r="D1905" s="15"/>
      <c r="E1905" s="15"/>
      <c r="F1905" s="15"/>
      <c r="G1905" s="15"/>
      <c r="H1905" s="15"/>
      <c r="I1905" s="15"/>
      <c r="J1905" s="15"/>
      <c r="K1905" s="15"/>
      <c r="L1905" s="15"/>
      <c r="M1905" s="15"/>
      <c r="N1905" s="15"/>
      <c r="O1905" s="15"/>
      <c r="P1905" s="15"/>
      <c r="Q1905" s="15"/>
      <c r="R1905" s="15"/>
      <c r="S1905" s="15"/>
      <c r="T1905" s="15"/>
      <c r="U1905" s="15"/>
      <c r="V1905" s="15"/>
      <c r="W1905" s="15"/>
      <c r="X1905" s="15"/>
      <c r="Y1905" s="15"/>
      <c r="Z1905" s="15"/>
    </row>
    <row r="1906" spans="1:26" s="75" customFormat="1" ht="22.5" customHeight="1" thickBot="1">
      <c r="A1906" s="25" t="s">
        <v>20835</v>
      </c>
      <c r="B1906" s="5" t="s">
        <v>20836</v>
      </c>
      <c r="C1906" s="21" t="s">
        <v>21865</v>
      </c>
      <c r="D1906" s="15"/>
      <c r="E1906" s="15"/>
      <c r="F1906" s="15"/>
      <c r="G1906" s="15"/>
      <c r="H1906" s="15"/>
      <c r="I1906" s="15"/>
      <c r="J1906" s="15"/>
      <c r="K1906" s="15"/>
      <c r="L1906" s="15"/>
      <c r="M1906" s="15"/>
      <c r="N1906" s="15"/>
      <c r="O1906" s="15"/>
      <c r="P1906" s="15"/>
      <c r="Q1906" s="15"/>
      <c r="R1906" s="15"/>
      <c r="S1906" s="15"/>
      <c r="T1906" s="15"/>
      <c r="U1906" s="15"/>
      <c r="V1906" s="15"/>
      <c r="W1906" s="15"/>
      <c r="X1906" s="15"/>
      <c r="Y1906" s="15"/>
      <c r="Z1906" s="15"/>
    </row>
    <row r="1907" spans="1:26" s="75" customFormat="1" ht="22.5" customHeight="1" thickBot="1">
      <c r="A1907" s="25" t="s">
        <v>20835</v>
      </c>
      <c r="B1907" s="5" t="s">
        <v>20836</v>
      </c>
      <c r="C1907" s="21" t="s">
        <v>22171</v>
      </c>
      <c r="D1907" s="15"/>
      <c r="E1907" s="15"/>
      <c r="F1907" s="15"/>
      <c r="G1907" s="15"/>
      <c r="H1907" s="15"/>
      <c r="I1907" s="15"/>
      <c r="J1907" s="15"/>
      <c r="K1907" s="15"/>
      <c r="L1907" s="15"/>
      <c r="M1907" s="15"/>
      <c r="N1907" s="15"/>
      <c r="O1907" s="15"/>
      <c r="P1907" s="15"/>
      <c r="Q1907" s="15"/>
      <c r="R1907" s="15"/>
      <c r="S1907" s="15"/>
      <c r="T1907" s="15"/>
      <c r="U1907" s="15"/>
      <c r="V1907" s="15"/>
      <c r="W1907" s="15"/>
      <c r="X1907" s="15"/>
      <c r="Y1907" s="15"/>
      <c r="Z1907" s="15"/>
    </row>
    <row r="1908" spans="1:26" s="75" customFormat="1" ht="22.5" customHeight="1" thickBot="1">
      <c r="A1908" s="25" t="s">
        <v>20835</v>
      </c>
      <c r="B1908" s="5" t="s">
        <v>20836</v>
      </c>
      <c r="C1908" s="21" t="s">
        <v>22172</v>
      </c>
      <c r="D1908" s="15"/>
      <c r="E1908" s="15"/>
      <c r="F1908" s="15"/>
      <c r="G1908" s="15"/>
      <c r="H1908" s="15"/>
      <c r="I1908" s="15"/>
      <c r="J1908" s="15"/>
      <c r="K1908" s="15"/>
      <c r="L1908" s="15"/>
      <c r="M1908" s="15"/>
      <c r="N1908" s="15"/>
      <c r="O1908" s="15"/>
      <c r="P1908" s="15"/>
      <c r="Q1908" s="15"/>
      <c r="R1908" s="15"/>
      <c r="S1908" s="15"/>
      <c r="T1908" s="15"/>
      <c r="U1908" s="15"/>
      <c r="V1908" s="15"/>
      <c r="W1908" s="15"/>
      <c r="X1908" s="15"/>
      <c r="Y1908" s="15"/>
      <c r="Z1908" s="15"/>
    </row>
    <row r="1909" spans="1:26" s="75" customFormat="1" ht="22.5" customHeight="1" thickBot="1">
      <c r="A1909" s="25" t="s">
        <v>20835</v>
      </c>
      <c r="B1909" s="5" t="s">
        <v>20836</v>
      </c>
      <c r="C1909" s="21" t="s">
        <v>22173</v>
      </c>
      <c r="D1909" s="15"/>
      <c r="E1909" s="15"/>
      <c r="F1909" s="15"/>
      <c r="G1909" s="15"/>
      <c r="H1909" s="15"/>
      <c r="I1909" s="15"/>
      <c r="J1909" s="15"/>
      <c r="K1909" s="15"/>
      <c r="L1909" s="15"/>
      <c r="M1909" s="15"/>
      <c r="N1909" s="15"/>
      <c r="O1909" s="15"/>
      <c r="P1909" s="15"/>
      <c r="Q1909" s="15"/>
      <c r="R1909" s="15"/>
      <c r="S1909" s="15"/>
      <c r="T1909" s="15"/>
      <c r="U1909" s="15"/>
      <c r="V1909" s="15"/>
      <c r="W1909" s="15"/>
      <c r="X1909" s="15"/>
      <c r="Y1909" s="15"/>
      <c r="Z1909" s="15"/>
    </row>
    <row r="1910" spans="1:26" s="75" customFormat="1" ht="22.5" customHeight="1" thickBot="1">
      <c r="A1910" s="25" t="s">
        <v>20835</v>
      </c>
      <c r="B1910" s="5" t="s">
        <v>20836</v>
      </c>
      <c r="C1910" s="21" t="s">
        <v>21019</v>
      </c>
      <c r="D1910" s="15"/>
      <c r="E1910" s="15"/>
      <c r="F1910" s="15"/>
      <c r="G1910" s="15"/>
      <c r="H1910" s="15"/>
      <c r="I1910" s="15"/>
      <c r="J1910" s="15"/>
      <c r="K1910" s="15"/>
      <c r="L1910" s="15"/>
      <c r="M1910" s="15"/>
      <c r="N1910" s="15"/>
      <c r="O1910" s="15"/>
      <c r="P1910" s="15"/>
      <c r="Q1910" s="15"/>
      <c r="R1910" s="15"/>
      <c r="S1910" s="15"/>
      <c r="T1910" s="15"/>
      <c r="U1910" s="15"/>
      <c r="V1910" s="15"/>
      <c r="W1910" s="15"/>
      <c r="X1910" s="15"/>
      <c r="Y1910" s="15"/>
      <c r="Z1910" s="15"/>
    </row>
    <row r="1911" spans="1:26" s="75" customFormat="1" ht="22.5" customHeight="1" thickBot="1">
      <c r="A1911" s="25" t="s">
        <v>20835</v>
      </c>
      <c r="B1911" s="5" t="s">
        <v>20836</v>
      </c>
      <c r="C1911" s="21" t="s">
        <v>22174</v>
      </c>
      <c r="D1911" s="15"/>
      <c r="E1911" s="15"/>
      <c r="F1911" s="15"/>
      <c r="G1911" s="15"/>
      <c r="H1911" s="15"/>
      <c r="I1911" s="15"/>
      <c r="J1911" s="15"/>
      <c r="K1911" s="15"/>
      <c r="L1911" s="15"/>
      <c r="M1911" s="15"/>
      <c r="N1911" s="15"/>
      <c r="O1911" s="15"/>
      <c r="P1911" s="15"/>
      <c r="Q1911" s="15"/>
      <c r="R1911" s="15"/>
      <c r="S1911" s="15"/>
      <c r="T1911" s="15"/>
      <c r="U1911" s="15"/>
      <c r="V1911" s="15"/>
      <c r="W1911" s="15"/>
      <c r="X1911" s="15"/>
      <c r="Y1911" s="15"/>
      <c r="Z1911" s="15"/>
    </row>
    <row r="1912" spans="1:26" s="75" customFormat="1" ht="22.5" customHeight="1" thickBot="1">
      <c r="A1912" s="25" t="s">
        <v>20835</v>
      </c>
      <c r="B1912" s="5" t="s">
        <v>20836</v>
      </c>
      <c r="C1912" s="21" t="s">
        <v>12950</v>
      </c>
      <c r="D1912" s="15"/>
      <c r="E1912" s="15"/>
      <c r="F1912" s="15"/>
      <c r="G1912" s="15"/>
      <c r="H1912" s="15"/>
      <c r="I1912" s="15"/>
      <c r="J1912" s="15"/>
      <c r="K1912" s="15"/>
      <c r="L1912" s="15"/>
      <c r="M1912" s="15"/>
      <c r="N1912" s="15"/>
      <c r="O1912" s="15"/>
      <c r="P1912" s="15"/>
      <c r="Q1912" s="15"/>
      <c r="R1912" s="15"/>
      <c r="S1912" s="15"/>
      <c r="T1912" s="15"/>
      <c r="U1912" s="15"/>
      <c r="V1912" s="15"/>
      <c r="W1912" s="15"/>
      <c r="X1912" s="15"/>
      <c r="Y1912" s="15"/>
      <c r="Z1912" s="15"/>
    </row>
    <row r="1913" spans="1:26" s="75" customFormat="1" ht="22.5" customHeight="1" thickBot="1">
      <c r="A1913" s="25" t="s">
        <v>20835</v>
      </c>
      <c r="B1913" s="5" t="s">
        <v>20836</v>
      </c>
      <c r="C1913" s="21" t="s">
        <v>21020</v>
      </c>
      <c r="D1913" s="15"/>
      <c r="E1913" s="15"/>
      <c r="F1913" s="15"/>
      <c r="G1913" s="15"/>
      <c r="H1913" s="15"/>
      <c r="I1913" s="15"/>
      <c r="J1913" s="15"/>
      <c r="K1913" s="15"/>
      <c r="L1913" s="15"/>
      <c r="M1913" s="15"/>
      <c r="N1913" s="15"/>
      <c r="O1913" s="15"/>
      <c r="P1913" s="15"/>
      <c r="Q1913" s="15"/>
      <c r="R1913" s="15"/>
      <c r="S1913" s="15"/>
      <c r="T1913" s="15"/>
      <c r="U1913" s="15"/>
      <c r="V1913" s="15"/>
      <c r="W1913" s="15"/>
      <c r="X1913" s="15"/>
      <c r="Y1913" s="15"/>
      <c r="Z1913" s="15"/>
    </row>
    <row r="1914" spans="1:26" s="75" customFormat="1" ht="22.5" customHeight="1" thickBot="1">
      <c r="A1914" s="25" t="s">
        <v>20835</v>
      </c>
      <c r="B1914" s="5" t="s">
        <v>20836</v>
      </c>
      <c r="C1914" s="21" t="s">
        <v>22175</v>
      </c>
      <c r="D1914" s="15"/>
      <c r="E1914" s="15"/>
      <c r="F1914" s="15"/>
      <c r="G1914" s="15"/>
      <c r="H1914" s="15"/>
      <c r="I1914" s="15"/>
      <c r="J1914" s="15"/>
      <c r="K1914" s="15"/>
      <c r="L1914" s="15"/>
      <c r="M1914" s="15"/>
      <c r="N1914" s="15"/>
      <c r="O1914" s="15"/>
      <c r="P1914" s="15"/>
      <c r="Q1914" s="15"/>
      <c r="R1914" s="15"/>
      <c r="S1914" s="15"/>
      <c r="T1914" s="15"/>
      <c r="U1914" s="15"/>
      <c r="V1914" s="15"/>
      <c r="W1914" s="15"/>
      <c r="X1914" s="15"/>
      <c r="Y1914" s="15"/>
      <c r="Z1914" s="15"/>
    </row>
    <row r="1915" spans="1:26" s="75" customFormat="1" ht="22.5" customHeight="1" thickBot="1">
      <c r="A1915" s="25" t="s">
        <v>20835</v>
      </c>
      <c r="B1915" s="5" t="s">
        <v>20836</v>
      </c>
      <c r="C1915" s="21" t="s">
        <v>22176</v>
      </c>
      <c r="D1915" s="15"/>
      <c r="E1915" s="15"/>
      <c r="F1915" s="15"/>
      <c r="G1915" s="15"/>
      <c r="H1915" s="15"/>
      <c r="I1915" s="15"/>
      <c r="J1915" s="15"/>
      <c r="K1915" s="15"/>
      <c r="L1915" s="15"/>
      <c r="M1915" s="15"/>
      <c r="N1915" s="15"/>
      <c r="O1915" s="15"/>
      <c r="P1915" s="15"/>
      <c r="Q1915" s="15"/>
      <c r="R1915" s="15"/>
      <c r="S1915" s="15"/>
      <c r="T1915" s="15"/>
      <c r="U1915" s="15"/>
      <c r="V1915" s="15"/>
      <c r="W1915" s="15"/>
      <c r="X1915" s="15"/>
      <c r="Y1915" s="15"/>
      <c r="Z1915" s="15"/>
    </row>
    <row r="1916" spans="1:26" s="75" customFormat="1" ht="22.5" customHeight="1" thickBot="1">
      <c r="A1916" s="25" t="s">
        <v>20835</v>
      </c>
      <c r="B1916" s="5" t="s">
        <v>20836</v>
      </c>
      <c r="C1916" s="21" t="s">
        <v>22177</v>
      </c>
      <c r="D1916" s="15"/>
      <c r="E1916" s="15"/>
      <c r="F1916" s="15"/>
      <c r="G1916" s="15"/>
      <c r="H1916" s="15"/>
      <c r="I1916" s="15"/>
      <c r="J1916" s="15"/>
      <c r="K1916" s="15"/>
      <c r="L1916" s="15"/>
      <c r="M1916" s="15"/>
      <c r="N1916" s="15"/>
      <c r="O1916" s="15"/>
      <c r="P1916" s="15"/>
      <c r="Q1916" s="15"/>
      <c r="R1916" s="15"/>
      <c r="S1916" s="15"/>
      <c r="T1916" s="15"/>
      <c r="U1916" s="15"/>
      <c r="V1916" s="15"/>
      <c r="W1916" s="15"/>
      <c r="X1916" s="15"/>
      <c r="Y1916" s="15"/>
      <c r="Z1916" s="15"/>
    </row>
    <row r="1917" spans="1:26" s="75" customFormat="1" ht="22.5" customHeight="1" thickBot="1">
      <c r="A1917" s="25" t="s">
        <v>20835</v>
      </c>
      <c r="B1917" s="5" t="s">
        <v>20836</v>
      </c>
      <c r="C1917" s="21" t="s">
        <v>21868</v>
      </c>
      <c r="D1917" s="15"/>
      <c r="E1917" s="15"/>
      <c r="F1917" s="15"/>
      <c r="G1917" s="15"/>
      <c r="H1917" s="15"/>
      <c r="I1917" s="15"/>
      <c r="J1917" s="15"/>
      <c r="K1917" s="15"/>
      <c r="L1917" s="15"/>
      <c r="M1917" s="15"/>
      <c r="N1917" s="15"/>
      <c r="O1917" s="15"/>
      <c r="P1917" s="15"/>
      <c r="Q1917" s="15"/>
      <c r="R1917" s="15"/>
      <c r="S1917" s="15"/>
      <c r="T1917" s="15"/>
      <c r="U1917" s="15"/>
      <c r="V1917" s="15"/>
      <c r="W1917" s="15"/>
      <c r="X1917" s="15"/>
      <c r="Y1917" s="15"/>
      <c r="Z1917" s="15"/>
    </row>
    <row r="1918" spans="1:26" s="75" customFormat="1" ht="22.5" customHeight="1" thickBot="1">
      <c r="A1918" s="25" t="s">
        <v>20835</v>
      </c>
      <c r="B1918" s="5" t="s">
        <v>20836</v>
      </c>
      <c r="C1918" s="21" t="s">
        <v>21322</v>
      </c>
      <c r="D1918" s="15"/>
      <c r="E1918" s="15"/>
      <c r="F1918" s="15"/>
      <c r="G1918" s="15"/>
      <c r="H1918" s="15"/>
      <c r="I1918" s="15"/>
      <c r="J1918" s="15"/>
      <c r="K1918" s="15"/>
      <c r="L1918" s="15"/>
      <c r="M1918" s="15"/>
      <c r="N1918" s="15"/>
      <c r="O1918" s="15"/>
      <c r="P1918" s="15"/>
      <c r="Q1918" s="15"/>
      <c r="R1918" s="15"/>
      <c r="S1918" s="15"/>
      <c r="T1918" s="15"/>
      <c r="U1918" s="15"/>
      <c r="V1918" s="15"/>
      <c r="W1918" s="15"/>
      <c r="X1918" s="15"/>
      <c r="Y1918" s="15"/>
      <c r="Z1918" s="15"/>
    </row>
    <row r="1919" spans="1:26" s="75" customFormat="1" ht="22.5" customHeight="1" thickBot="1">
      <c r="A1919" s="25" t="s">
        <v>20835</v>
      </c>
      <c r="B1919" s="5" t="s">
        <v>20836</v>
      </c>
      <c r="C1919" s="21" t="s">
        <v>21022</v>
      </c>
      <c r="D1919" s="15"/>
      <c r="E1919" s="15"/>
      <c r="F1919" s="15"/>
      <c r="G1919" s="15"/>
      <c r="H1919" s="15"/>
      <c r="I1919" s="15"/>
      <c r="J1919" s="15"/>
      <c r="K1919" s="15"/>
      <c r="L1919" s="15"/>
      <c r="M1919" s="15"/>
      <c r="N1919" s="15"/>
      <c r="O1919" s="15"/>
      <c r="P1919" s="15"/>
      <c r="Q1919" s="15"/>
      <c r="R1919" s="15"/>
      <c r="S1919" s="15"/>
      <c r="T1919" s="15"/>
      <c r="U1919" s="15"/>
      <c r="V1919" s="15"/>
      <c r="W1919" s="15"/>
      <c r="X1919" s="15"/>
      <c r="Y1919" s="15"/>
      <c r="Z1919" s="15"/>
    </row>
    <row r="1920" spans="1:26" s="75" customFormat="1" ht="22.5" customHeight="1" thickBot="1">
      <c r="A1920" s="25" t="s">
        <v>20835</v>
      </c>
      <c r="B1920" s="5" t="s">
        <v>20836</v>
      </c>
      <c r="C1920" s="21" t="s">
        <v>21870</v>
      </c>
      <c r="D1920" s="15"/>
      <c r="E1920" s="15"/>
      <c r="F1920" s="15"/>
      <c r="G1920" s="15"/>
      <c r="H1920" s="15"/>
      <c r="I1920" s="15"/>
      <c r="J1920" s="15"/>
      <c r="K1920" s="15"/>
      <c r="L1920" s="15"/>
      <c r="M1920" s="15"/>
      <c r="N1920" s="15"/>
      <c r="O1920" s="15"/>
      <c r="P1920" s="15"/>
      <c r="Q1920" s="15"/>
      <c r="R1920" s="15"/>
      <c r="S1920" s="15"/>
      <c r="T1920" s="15"/>
      <c r="U1920" s="15"/>
      <c r="V1920" s="15"/>
      <c r="W1920" s="15"/>
      <c r="X1920" s="15"/>
      <c r="Y1920" s="15"/>
      <c r="Z1920" s="15"/>
    </row>
    <row r="1921" spans="1:26" s="75" customFormat="1" ht="22.5" customHeight="1" thickBot="1">
      <c r="A1921" s="25" t="s">
        <v>20835</v>
      </c>
      <c r="B1921" s="5" t="s">
        <v>20836</v>
      </c>
      <c r="C1921" s="21" t="s">
        <v>21871</v>
      </c>
      <c r="D1921" s="15"/>
      <c r="E1921" s="15"/>
      <c r="F1921" s="15"/>
      <c r="G1921" s="15"/>
      <c r="H1921" s="15"/>
      <c r="I1921" s="15"/>
      <c r="J1921" s="15"/>
      <c r="K1921" s="15"/>
      <c r="L1921" s="15"/>
      <c r="M1921" s="15"/>
      <c r="N1921" s="15"/>
      <c r="O1921" s="15"/>
      <c r="P1921" s="15"/>
      <c r="Q1921" s="15"/>
      <c r="R1921" s="15"/>
      <c r="S1921" s="15"/>
      <c r="T1921" s="15"/>
      <c r="U1921" s="15"/>
      <c r="V1921" s="15"/>
      <c r="W1921" s="15"/>
      <c r="X1921" s="15"/>
      <c r="Y1921" s="15"/>
      <c r="Z1921" s="15"/>
    </row>
    <row r="1922" spans="1:26" s="75" customFormat="1" ht="22.5" customHeight="1" thickBot="1">
      <c r="A1922" s="25" t="s">
        <v>20835</v>
      </c>
      <c r="B1922" s="5" t="s">
        <v>20836</v>
      </c>
      <c r="C1922" s="21" t="s">
        <v>21966</v>
      </c>
      <c r="D1922" s="15"/>
      <c r="E1922" s="15"/>
      <c r="F1922" s="15"/>
      <c r="G1922" s="15"/>
      <c r="H1922" s="15"/>
      <c r="I1922" s="15"/>
      <c r="J1922" s="15"/>
      <c r="K1922" s="15"/>
      <c r="L1922" s="15"/>
      <c r="M1922" s="15"/>
      <c r="N1922" s="15"/>
      <c r="O1922" s="15"/>
      <c r="P1922" s="15"/>
      <c r="Q1922" s="15"/>
      <c r="R1922" s="15"/>
      <c r="S1922" s="15"/>
      <c r="T1922" s="15"/>
      <c r="U1922" s="15"/>
      <c r="V1922" s="15"/>
      <c r="W1922" s="15"/>
      <c r="X1922" s="15"/>
      <c r="Y1922" s="15"/>
      <c r="Z1922" s="15"/>
    </row>
    <row r="1923" spans="1:26" s="75" customFormat="1" ht="22.5" customHeight="1" thickBot="1">
      <c r="A1923" s="25" t="s">
        <v>20835</v>
      </c>
      <c r="B1923" s="5" t="s">
        <v>20836</v>
      </c>
      <c r="C1923" s="21" t="s">
        <v>21023</v>
      </c>
      <c r="D1923" s="15"/>
      <c r="E1923" s="15"/>
      <c r="F1923" s="15"/>
      <c r="G1923" s="15"/>
      <c r="H1923" s="15"/>
      <c r="I1923" s="15"/>
      <c r="J1923" s="15"/>
      <c r="K1923" s="15"/>
      <c r="L1923" s="15"/>
      <c r="M1923" s="15"/>
      <c r="N1923" s="15"/>
      <c r="O1923" s="15"/>
      <c r="P1923" s="15"/>
      <c r="Q1923" s="15"/>
      <c r="R1923" s="15"/>
      <c r="S1923" s="15"/>
      <c r="T1923" s="15"/>
      <c r="U1923" s="15"/>
      <c r="V1923" s="15"/>
      <c r="W1923" s="15"/>
      <c r="X1923" s="15"/>
      <c r="Y1923" s="15"/>
      <c r="Z1923" s="15"/>
    </row>
    <row r="1924" spans="1:26" s="75" customFormat="1" ht="22.5" customHeight="1" thickBot="1">
      <c r="A1924" s="25" t="s">
        <v>20835</v>
      </c>
      <c r="B1924" s="5" t="s">
        <v>20836</v>
      </c>
      <c r="C1924" s="21" t="s">
        <v>21872</v>
      </c>
      <c r="D1924" s="15"/>
      <c r="E1924" s="15"/>
      <c r="F1924" s="15"/>
      <c r="G1924" s="15"/>
      <c r="H1924" s="15"/>
      <c r="I1924" s="15"/>
      <c r="J1924" s="15"/>
      <c r="K1924" s="15"/>
      <c r="L1924" s="15"/>
      <c r="M1924" s="15"/>
      <c r="N1924" s="15"/>
      <c r="O1924" s="15"/>
      <c r="P1924" s="15"/>
      <c r="Q1924" s="15"/>
      <c r="R1924" s="15"/>
      <c r="S1924" s="15"/>
      <c r="T1924" s="15"/>
      <c r="U1924" s="15"/>
      <c r="V1924" s="15"/>
      <c r="W1924" s="15"/>
      <c r="X1924" s="15"/>
      <c r="Y1924" s="15"/>
      <c r="Z1924" s="15"/>
    </row>
    <row r="1925" spans="1:26" s="75" customFormat="1" ht="22.5" customHeight="1" thickBot="1">
      <c r="A1925" s="25" t="s">
        <v>20835</v>
      </c>
      <c r="B1925" s="5" t="s">
        <v>20836</v>
      </c>
      <c r="C1925" s="21" t="s">
        <v>21876</v>
      </c>
      <c r="D1925" s="15"/>
      <c r="E1925" s="15"/>
      <c r="F1925" s="15"/>
      <c r="G1925" s="15"/>
      <c r="H1925" s="15"/>
      <c r="I1925" s="15"/>
      <c r="J1925" s="15"/>
      <c r="K1925" s="15"/>
      <c r="L1925" s="15"/>
      <c r="M1925" s="15"/>
      <c r="N1925" s="15"/>
      <c r="O1925" s="15"/>
      <c r="P1925" s="15"/>
      <c r="Q1925" s="15"/>
      <c r="R1925" s="15"/>
      <c r="S1925" s="15"/>
      <c r="T1925" s="15"/>
      <c r="U1925" s="15"/>
      <c r="V1925" s="15"/>
      <c r="W1925" s="15"/>
      <c r="X1925" s="15"/>
      <c r="Y1925" s="15"/>
      <c r="Z1925" s="15"/>
    </row>
    <row r="1926" spans="1:26" s="75" customFormat="1" ht="22.5" customHeight="1" thickBot="1">
      <c r="A1926" s="25" t="s">
        <v>20835</v>
      </c>
      <c r="B1926" s="5" t="s">
        <v>20836</v>
      </c>
      <c r="C1926" s="21" t="s">
        <v>22178</v>
      </c>
      <c r="D1926" s="15"/>
      <c r="E1926" s="15"/>
      <c r="F1926" s="15"/>
      <c r="G1926" s="15"/>
      <c r="H1926" s="15"/>
      <c r="I1926" s="15"/>
      <c r="J1926" s="15"/>
      <c r="K1926" s="15"/>
      <c r="L1926" s="15"/>
      <c r="M1926" s="15"/>
      <c r="N1926" s="15"/>
      <c r="O1926" s="15"/>
      <c r="P1926" s="15"/>
      <c r="Q1926" s="15"/>
      <c r="R1926" s="15"/>
      <c r="S1926" s="15"/>
      <c r="T1926" s="15"/>
      <c r="U1926" s="15"/>
      <c r="V1926" s="15"/>
      <c r="W1926" s="15"/>
      <c r="X1926" s="15"/>
      <c r="Y1926" s="15"/>
      <c r="Z1926" s="15"/>
    </row>
    <row r="1927" spans="1:26" s="75" customFormat="1" ht="22.5" customHeight="1" thickBot="1">
      <c r="A1927" s="25" t="s">
        <v>20835</v>
      </c>
      <c r="B1927" s="5" t="s">
        <v>20836</v>
      </c>
      <c r="C1927" s="21" t="s">
        <v>22179</v>
      </c>
      <c r="D1927" s="15"/>
      <c r="E1927" s="15"/>
      <c r="F1927" s="15"/>
      <c r="G1927" s="15"/>
      <c r="H1927" s="15"/>
      <c r="I1927" s="15"/>
      <c r="J1927" s="15"/>
      <c r="K1927" s="15"/>
      <c r="L1927" s="15"/>
      <c r="M1927" s="15"/>
      <c r="N1927" s="15"/>
      <c r="O1927" s="15"/>
      <c r="P1927" s="15"/>
      <c r="Q1927" s="15"/>
      <c r="R1927" s="15"/>
      <c r="S1927" s="15"/>
      <c r="T1927" s="15"/>
      <c r="U1927" s="15"/>
      <c r="V1927" s="15"/>
      <c r="W1927" s="15"/>
      <c r="X1927" s="15"/>
      <c r="Y1927" s="15"/>
      <c r="Z1927" s="15"/>
    </row>
    <row r="1928" spans="1:26" s="75" customFormat="1" ht="22.5" customHeight="1" thickBot="1">
      <c r="A1928" s="25" t="s">
        <v>20835</v>
      </c>
      <c r="B1928" s="5" t="s">
        <v>20836</v>
      </c>
      <c r="C1928" s="21" t="s">
        <v>22180</v>
      </c>
      <c r="D1928" s="15"/>
      <c r="E1928" s="15"/>
      <c r="F1928" s="15"/>
      <c r="G1928" s="15"/>
      <c r="H1928" s="15"/>
      <c r="I1928" s="15"/>
      <c r="J1928" s="15"/>
      <c r="K1928" s="15"/>
      <c r="L1928" s="15"/>
      <c r="M1928" s="15"/>
      <c r="N1928" s="15"/>
      <c r="O1928" s="15"/>
      <c r="P1928" s="15"/>
      <c r="Q1928" s="15"/>
      <c r="R1928" s="15"/>
      <c r="S1928" s="15"/>
      <c r="T1928" s="15"/>
      <c r="U1928" s="15"/>
      <c r="V1928" s="15"/>
      <c r="W1928" s="15"/>
      <c r="X1928" s="15"/>
      <c r="Y1928" s="15"/>
      <c r="Z1928" s="15"/>
    </row>
    <row r="1929" spans="1:26" s="75" customFormat="1" ht="22.5" customHeight="1" thickBot="1">
      <c r="A1929" s="25" t="s">
        <v>20835</v>
      </c>
      <c r="B1929" s="5" t="s">
        <v>20836</v>
      </c>
      <c r="C1929" s="21" t="s">
        <v>22181</v>
      </c>
      <c r="D1929" s="15"/>
      <c r="E1929" s="15"/>
      <c r="F1929" s="15"/>
      <c r="G1929" s="15"/>
      <c r="H1929" s="15"/>
      <c r="I1929" s="15"/>
      <c r="J1929" s="15"/>
      <c r="K1929" s="15"/>
      <c r="L1929" s="15"/>
      <c r="M1929" s="15"/>
      <c r="N1929" s="15"/>
      <c r="O1929" s="15"/>
      <c r="P1929" s="15"/>
      <c r="Q1929" s="15"/>
      <c r="R1929" s="15"/>
      <c r="S1929" s="15"/>
      <c r="T1929" s="15"/>
      <c r="U1929" s="15"/>
      <c r="V1929" s="15"/>
      <c r="W1929" s="15"/>
      <c r="X1929" s="15"/>
      <c r="Y1929" s="15"/>
      <c r="Z1929" s="15"/>
    </row>
    <row r="1930" spans="1:26" s="75" customFormat="1" ht="22.5" customHeight="1" thickBot="1">
      <c r="A1930" s="25" t="s">
        <v>20835</v>
      </c>
      <c r="B1930" s="5" t="s">
        <v>20836</v>
      </c>
      <c r="C1930" s="21" t="s">
        <v>22182</v>
      </c>
      <c r="D1930" s="15"/>
      <c r="E1930" s="15"/>
      <c r="F1930" s="15"/>
      <c r="G1930" s="15"/>
      <c r="H1930" s="15"/>
      <c r="I1930" s="15"/>
      <c r="J1930" s="15"/>
      <c r="K1930" s="15"/>
      <c r="L1930" s="15"/>
      <c r="M1930" s="15"/>
      <c r="N1930" s="15"/>
      <c r="O1930" s="15"/>
      <c r="P1930" s="15"/>
      <c r="Q1930" s="15"/>
      <c r="R1930" s="15"/>
      <c r="S1930" s="15"/>
      <c r="T1930" s="15"/>
      <c r="U1930" s="15"/>
      <c r="V1930" s="15"/>
      <c r="W1930" s="15"/>
      <c r="X1930" s="15"/>
      <c r="Y1930" s="15"/>
      <c r="Z1930" s="15"/>
    </row>
    <row r="1931" spans="1:26" s="75" customFormat="1" ht="22.5" customHeight="1" thickBot="1">
      <c r="A1931" s="25" t="s">
        <v>20835</v>
      </c>
      <c r="B1931" s="5" t="s">
        <v>20836</v>
      </c>
      <c r="C1931" s="21" t="s">
        <v>22183</v>
      </c>
      <c r="D1931" s="15"/>
      <c r="E1931" s="15"/>
      <c r="F1931" s="15"/>
      <c r="G1931" s="15"/>
      <c r="H1931" s="15"/>
      <c r="I1931" s="15"/>
      <c r="J1931" s="15"/>
      <c r="K1931" s="15"/>
      <c r="L1931" s="15"/>
      <c r="M1931" s="15"/>
      <c r="N1931" s="15"/>
      <c r="O1931" s="15"/>
      <c r="P1931" s="15"/>
      <c r="Q1931" s="15"/>
      <c r="R1931" s="15"/>
      <c r="S1931" s="15"/>
      <c r="T1931" s="15"/>
      <c r="U1931" s="15"/>
      <c r="V1931" s="15"/>
      <c r="W1931" s="15"/>
      <c r="X1931" s="15"/>
      <c r="Y1931" s="15"/>
      <c r="Z1931" s="15"/>
    </row>
    <row r="1932" spans="1:26" s="75" customFormat="1" ht="22.5" customHeight="1" thickBot="1">
      <c r="A1932" s="25" t="s">
        <v>20835</v>
      </c>
      <c r="B1932" s="5" t="s">
        <v>20836</v>
      </c>
      <c r="C1932" s="21" t="s">
        <v>21877</v>
      </c>
      <c r="D1932" s="15"/>
      <c r="E1932" s="15"/>
      <c r="F1932" s="15"/>
      <c r="G1932" s="15"/>
      <c r="H1932" s="15"/>
      <c r="I1932" s="15"/>
      <c r="J1932" s="15"/>
      <c r="K1932" s="15"/>
      <c r="L1932" s="15"/>
      <c r="M1932" s="15"/>
      <c r="N1932" s="15"/>
      <c r="O1932" s="15"/>
      <c r="P1932" s="15"/>
      <c r="Q1932" s="15"/>
      <c r="R1932" s="15"/>
      <c r="S1932" s="15"/>
      <c r="T1932" s="15"/>
      <c r="U1932" s="15"/>
      <c r="V1932" s="15"/>
      <c r="W1932" s="15"/>
      <c r="X1932" s="15"/>
      <c r="Y1932" s="15"/>
      <c r="Z1932" s="15"/>
    </row>
    <row r="1933" spans="1:26" s="75" customFormat="1" ht="22.5" customHeight="1" thickBot="1">
      <c r="A1933" s="25" t="s">
        <v>20835</v>
      </c>
      <c r="B1933" s="5" t="s">
        <v>20836</v>
      </c>
      <c r="C1933" s="21" t="s">
        <v>22184</v>
      </c>
      <c r="D1933" s="15"/>
      <c r="E1933" s="15"/>
      <c r="F1933" s="15"/>
      <c r="G1933" s="15"/>
      <c r="H1933" s="15"/>
      <c r="I1933" s="15"/>
      <c r="J1933" s="15"/>
      <c r="K1933" s="15"/>
      <c r="L1933" s="15"/>
      <c r="M1933" s="15"/>
      <c r="N1933" s="15"/>
      <c r="O1933" s="15"/>
      <c r="P1933" s="15"/>
      <c r="Q1933" s="15"/>
      <c r="R1933" s="15"/>
      <c r="S1933" s="15"/>
      <c r="T1933" s="15"/>
      <c r="U1933" s="15"/>
      <c r="V1933" s="15"/>
      <c r="W1933" s="15"/>
      <c r="X1933" s="15"/>
      <c r="Y1933" s="15"/>
      <c r="Z1933" s="15"/>
    </row>
    <row r="1934" spans="1:26" s="75" customFormat="1" ht="22.5" customHeight="1" thickBot="1">
      <c r="A1934" s="25" t="s">
        <v>20835</v>
      </c>
      <c r="B1934" s="5" t="s">
        <v>20836</v>
      </c>
      <c r="C1934" s="21" t="s">
        <v>22185</v>
      </c>
      <c r="D1934" s="15"/>
      <c r="E1934" s="15"/>
      <c r="F1934" s="15"/>
      <c r="G1934" s="15"/>
      <c r="H1934" s="15"/>
      <c r="I1934" s="15"/>
      <c r="J1934" s="15"/>
      <c r="K1934" s="15"/>
      <c r="L1934" s="15"/>
      <c r="M1934" s="15"/>
      <c r="N1934" s="15"/>
      <c r="O1934" s="15"/>
      <c r="P1934" s="15"/>
      <c r="Q1934" s="15"/>
      <c r="R1934" s="15"/>
      <c r="S1934" s="15"/>
      <c r="T1934" s="15"/>
      <c r="U1934" s="15"/>
      <c r="V1934" s="15"/>
      <c r="W1934" s="15"/>
      <c r="X1934" s="15"/>
      <c r="Y1934" s="15"/>
      <c r="Z1934" s="15"/>
    </row>
    <row r="1935" spans="1:26" s="75" customFormat="1" ht="22.5" customHeight="1" thickBot="1">
      <c r="A1935" s="25" t="s">
        <v>20835</v>
      </c>
      <c r="B1935" s="5" t="s">
        <v>20836</v>
      </c>
      <c r="C1935" s="21" t="s">
        <v>22186</v>
      </c>
      <c r="D1935" s="15"/>
      <c r="E1935" s="15"/>
      <c r="F1935" s="15"/>
      <c r="G1935" s="15"/>
      <c r="H1935" s="15"/>
      <c r="I1935" s="15"/>
      <c r="J1935" s="15"/>
      <c r="K1935" s="15"/>
      <c r="L1935" s="15"/>
      <c r="M1935" s="15"/>
      <c r="N1935" s="15"/>
      <c r="O1935" s="15"/>
      <c r="P1935" s="15"/>
      <c r="Q1935" s="15"/>
      <c r="R1935" s="15"/>
      <c r="S1935" s="15"/>
      <c r="T1935" s="15"/>
      <c r="U1935" s="15"/>
      <c r="V1935" s="15"/>
      <c r="W1935" s="15"/>
      <c r="X1935" s="15"/>
      <c r="Y1935" s="15"/>
      <c r="Z1935" s="15"/>
    </row>
    <row r="1936" spans="1:26" s="75" customFormat="1" ht="22.5" customHeight="1" thickBot="1">
      <c r="A1936" s="25" t="s">
        <v>20835</v>
      </c>
      <c r="B1936" s="5" t="s">
        <v>20836</v>
      </c>
      <c r="C1936" s="21" t="s">
        <v>21878</v>
      </c>
      <c r="D1936" s="15"/>
      <c r="E1936" s="15"/>
      <c r="F1936" s="15"/>
      <c r="G1936" s="15"/>
      <c r="H1936" s="15"/>
      <c r="I1936" s="15"/>
      <c r="J1936" s="15"/>
      <c r="K1936" s="15"/>
      <c r="L1936" s="15"/>
      <c r="M1936" s="15"/>
      <c r="N1936" s="15"/>
      <c r="O1936" s="15"/>
      <c r="P1936" s="15"/>
      <c r="Q1936" s="15"/>
      <c r="R1936" s="15"/>
      <c r="S1936" s="15"/>
      <c r="T1936" s="15"/>
      <c r="U1936" s="15"/>
      <c r="V1936" s="15"/>
      <c r="W1936" s="15"/>
      <c r="X1936" s="15"/>
      <c r="Y1936" s="15"/>
      <c r="Z1936" s="15"/>
    </row>
    <row r="1937" spans="1:26" s="75" customFormat="1" ht="22.5" customHeight="1" thickBot="1">
      <c r="A1937" s="25" t="s">
        <v>20835</v>
      </c>
      <c r="B1937" s="5" t="s">
        <v>20836</v>
      </c>
      <c r="C1937" s="21" t="s">
        <v>21882</v>
      </c>
      <c r="D1937" s="15"/>
      <c r="E1937" s="15"/>
      <c r="F1937" s="15"/>
      <c r="G1937" s="15"/>
      <c r="H1937" s="15"/>
      <c r="I1937" s="15"/>
      <c r="J1937" s="15"/>
      <c r="K1937" s="15"/>
      <c r="L1937" s="15"/>
      <c r="M1937" s="15"/>
      <c r="N1937" s="15"/>
      <c r="O1937" s="15"/>
      <c r="P1937" s="15"/>
      <c r="Q1937" s="15"/>
      <c r="R1937" s="15"/>
      <c r="S1937" s="15"/>
      <c r="T1937" s="15"/>
      <c r="U1937" s="15"/>
      <c r="V1937" s="15"/>
      <c r="W1937" s="15"/>
      <c r="X1937" s="15"/>
      <c r="Y1937" s="15"/>
      <c r="Z1937" s="15"/>
    </row>
    <row r="1938" spans="1:26" s="75" customFormat="1" ht="22.5" customHeight="1" thickBot="1">
      <c r="A1938" s="25" t="s">
        <v>20835</v>
      </c>
      <c r="B1938" s="5" t="s">
        <v>20836</v>
      </c>
      <c r="C1938" s="21" t="s">
        <v>21327</v>
      </c>
      <c r="D1938" s="15"/>
      <c r="E1938" s="15"/>
      <c r="F1938" s="15"/>
      <c r="G1938" s="15"/>
      <c r="H1938" s="15"/>
      <c r="I1938" s="15"/>
      <c r="J1938" s="15"/>
      <c r="K1938" s="15"/>
      <c r="L1938" s="15"/>
      <c r="M1938" s="15"/>
      <c r="N1938" s="15"/>
      <c r="O1938" s="15"/>
      <c r="P1938" s="15"/>
      <c r="Q1938" s="15"/>
      <c r="R1938" s="15"/>
      <c r="S1938" s="15"/>
      <c r="T1938" s="15"/>
      <c r="U1938" s="15"/>
      <c r="V1938" s="15"/>
      <c r="W1938" s="15"/>
      <c r="X1938" s="15"/>
      <c r="Y1938" s="15"/>
      <c r="Z1938" s="15"/>
    </row>
    <row r="1939" spans="1:26" s="75" customFormat="1" ht="22.5" customHeight="1" thickBot="1">
      <c r="A1939" s="25" t="s">
        <v>20835</v>
      </c>
      <c r="B1939" s="5" t="s">
        <v>20836</v>
      </c>
      <c r="C1939" s="21" t="s">
        <v>21042</v>
      </c>
      <c r="D1939" s="15"/>
      <c r="E1939" s="15"/>
      <c r="F1939" s="15"/>
      <c r="G1939" s="15"/>
      <c r="H1939" s="15"/>
      <c r="I1939" s="15"/>
      <c r="J1939" s="15"/>
      <c r="K1939" s="15"/>
      <c r="L1939" s="15"/>
      <c r="M1939" s="15"/>
      <c r="N1939" s="15"/>
      <c r="O1939" s="15"/>
      <c r="P1939" s="15"/>
      <c r="Q1939" s="15"/>
      <c r="R1939" s="15"/>
      <c r="S1939" s="15"/>
      <c r="T1939" s="15"/>
      <c r="U1939" s="15"/>
      <c r="V1939" s="15"/>
      <c r="W1939" s="15"/>
      <c r="X1939" s="15"/>
      <c r="Y1939" s="15"/>
      <c r="Z1939" s="15"/>
    </row>
    <row r="1940" spans="1:26" s="75" customFormat="1" ht="22.5" customHeight="1" thickBot="1">
      <c r="A1940" s="25" t="s">
        <v>20835</v>
      </c>
      <c r="B1940" s="5" t="s">
        <v>20836</v>
      </c>
      <c r="C1940" s="21" t="s">
        <v>22187</v>
      </c>
      <c r="D1940" s="15"/>
      <c r="E1940" s="15"/>
      <c r="F1940" s="15"/>
      <c r="G1940" s="15"/>
      <c r="H1940" s="15"/>
      <c r="I1940" s="15"/>
      <c r="J1940" s="15"/>
      <c r="K1940" s="15"/>
      <c r="L1940" s="15"/>
      <c r="M1940" s="15"/>
      <c r="N1940" s="15"/>
      <c r="O1940" s="15"/>
      <c r="P1940" s="15"/>
      <c r="Q1940" s="15"/>
      <c r="R1940" s="15"/>
      <c r="S1940" s="15"/>
      <c r="T1940" s="15"/>
      <c r="U1940" s="15"/>
      <c r="V1940" s="15"/>
      <c r="W1940" s="15"/>
      <c r="X1940" s="15"/>
      <c r="Y1940" s="15"/>
      <c r="Z1940" s="15"/>
    </row>
    <row r="1941" spans="1:26" s="75" customFormat="1" ht="22.5" customHeight="1" thickBot="1">
      <c r="A1941" s="25" t="s">
        <v>20835</v>
      </c>
      <c r="B1941" s="5" t="s">
        <v>20836</v>
      </c>
      <c r="C1941" s="21" t="s">
        <v>22188</v>
      </c>
      <c r="D1941" s="15"/>
      <c r="E1941" s="15"/>
      <c r="F1941" s="15"/>
      <c r="G1941" s="15"/>
      <c r="H1941" s="15"/>
      <c r="I1941" s="15"/>
      <c r="J1941" s="15"/>
      <c r="K1941" s="15"/>
      <c r="L1941" s="15"/>
      <c r="M1941" s="15"/>
      <c r="N1941" s="15"/>
      <c r="O1941" s="15"/>
      <c r="P1941" s="15"/>
      <c r="Q1941" s="15"/>
      <c r="R1941" s="15"/>
      <c r="S1941" s="15"/>
      <c r="T1941" s="15"/>
      <c r="U1941" s="15"/>
      <c r="V1941" s="15"/>
      <c r="W1941" s="15"/>
      <c r="X1941" s="15"/>
      <c r="Y1941" s="15"/>
      <c r="Z1941" s="15"/>
    </row>
    <row r="1942" spans="1:26" s="75" customFormat="1" ht="22.5" customHeight="1" thickBot="1">
      <c r="A1942" s="25" t="s">
        <v>20835</v>
      </c>
      <c r="B1942" s="5" t="s">
        <v>20836</v>
      </c>
      <c r="C1942" s="21" t="s">
        <v>21466</v>
      </c>
      <c r="D1942" s="15"/>
      <c r="E1942" s="15"/>
      <c r="F1942" s="15"/>
      <c r="G1942" s="15"/>
      <c r="H1942" s="15"/>
      <c r="I1942" s="15"/>
      <c r="J1942" s="15"/>
      <c r="K1942" s="15"/>
      <c r="L1942" s="15"/>
      <c r="M1942" s="15"/>
      <c r="N1942" s="15"/>
      <c r="O1942" s="15"/>
      <c r="P1942" s="15"/>
      <c r="Q1942" s="15"/>
      <c r="R1942" s="15"/>
      <c r="S1942" s="15"/>
      <c r="T1942" s="15"/>
      <c r="U1942" s="15"/>
      <c r="V1942" s="15"/>
      <c r="W1942" s="15"/>
      <c r="X1942" s="15"/>
      <c r="Y1942" s="15"/>
      <c r="Z1942" s="15"/>
    </row>
    <row r="1943" spans="1:26" s="75" customFormat="1" ht="22.5" customHeight="1" thickBot="1">
      <c r="A1943" s="25" t="s">
        <v>20835</v>
      </c>
      <c r="B1943" s="5" t="s">
        <v>20836</v>
      </c>
      <c r="C1943" s="21" t="s">
        <v>21330</v>
      </c>
      <c r="D1943" s="15"/>
      <c r="E1943" s="15"/>
      <c r="F1943" s="15"/>
      <c r="G1943" s="15"/>
      <c r="H1943" s="15"/>
      <c r="I1943" s="15"/>
      <c r="J1943" s="15"/>
      <c r="K1943" s="15"/>
      <c r="L1943" s="15"/>
      <c r="M1943" s="15"/>
      <c r="N1943" s="15"/>
      <c r="O1943" s="15"/>
      <c r="P1943" s="15"/>
      <c r="Q1943" s="15"/>
      <c r="R1943" s="15"/>
      <c r="S1943" s="15"/>
      <c r="T1943" s="15"/>
      <c r="U1943" s="15"/>
      <c r="V1943" s="15"/>
      <c r="W1943" s="15"/>
      <c r="X1943" s="15"/>
      <c r="Y1943" s="15"/>
      <c r="Z1943" s="15"/>
    </row>
    <row r="1944" spans="1:26" s="75" customFormat="1" ht="22.5" customHeight="1" thickBot="1">
      <c r="A1944" s="25" t="s">
        <v>20835</v>
      </c>
      <c r="B1944" s="5" t="s">
        <v>20836</v>
      </c>
      <c r="C1944" s="21" t="s">
        <v>22189</v>
      </c>
      <c r="D1944" s="15"/>
      <c r="E1944" s="15"/>
      <c r="F1944" s="15"/>
      <c r="G1944" s="15"/>
      <c r="H1944" s="15"/>
      <c r="I1944" s="15"/>
      <c r="J1944" s="15"/>
      <c r="K1944" s="15"/>
      <c r="L1944" s="15"/>
      <c r="M1944" s="15"/>
      <c r="N1944" s="15"/>
      <c r="O1944" s="15"/>
      <c r="P1944" s="15"/>
      <c r="Q1944" s="15"/>
      <c r="R1944" s="15"/>
      <c r="S1944" s="15"/>
      <c r="T1944" s="15"/>
      <c r="U1944" s="15"/>
      <c r="V1944" s="15"/>
      <c r="W1944" s="15"/>
      <c r="X1944" s="15"/>
      <c r="Y1944" s="15"/>
      <c r="Z1944" s="15"/>
    </row>
    <row r="1945" spans="1:26" s="75" customFormat="1" ht="22.5" customHeight="1" thickBot="1">
      <c r="A1945" s="25" t="s">
        <v>20835</v>
      </c>
      <c r="B1945" s="5" t="s">
        <v>20836</v>
      </c>
      <c r="C1945" s="21" t="s">
        <v>22190</v>
      </c>
      <c r="D1945" s="15"/>
      <c r="E1945" s="15"/>
      <c r="F1945" s="15"/>
      <c r="G1945" s="15"/>
      <c r="H1945" s="15"/>
      <c r="I1945" s="15"/>
      <c r="J1945" s="15"/>
      <c r="K1945" s="15"/>
      <c r="L1945" s="15"/>
      <c r="M1945" s="15"/>
      <c r="N1945" s="15"/>
      <c r="O1945" s="15"/>
      <c r="P1945" s="15"/>
      <c r="Q1945" s="15"/>
      <c r="R1945" s="15"/>
      <c r="S1945" s="15"/>
      <c r="T1945" s="15"/>
      <c r="U1945" s="15"/>
      <c r="V1945" s="15"/>
      <c r="W1945" s="15"/>
      <c r="X1945" s="15"/>
      <c r="Y1945" s="15"/>
      <c r="Z1945" s="15"/>
    </row>
    <row r="1946" spans="1:26" s="75" customFormat="1" ht="22.5" customHeight="1" thickBot="1">
      <c r="A1946" s="25" t="s">
        <v>20835</v>
      </c>
      <c r="B1946" s="5" t="s">
        <v>20836</v>
      </c>
      <c r="C1946" s="21" t="s">
        <v>22191</v>
      </c>
      <c r="D1946" s="15"/>
      <c r="E1946" s="15"/>
      <c r="F1946" s="15"/>
      <c r="G1946" s="15"/>
      <c r="H1946" s="15"/>
      <c r="I1946" s="15"/>
      <c r="J1946" s="15"/>
      <c r="K1946" s="15"/>
      <c r="L1946" s="15"/>
      <c r="M1946" s="15"/>
      <c r="N1946" s="15"/>
      <c r="O1946" s="15"/>
      <c r="P1946" s="15"/>
      <c r="Q1946" s="15"/>
      <c r="R1946" s="15"/>
      <c r="S1946" s="15"/>
      <c r="T1946" s="15"/>
      <c r="U1946" s="15"/>
      <c r="V1946" s="15"/>
      <c r="W1946" s="15"/>
      <c r="X1946" s="15"/>
      <c r="Y1946" s="15"/>
      <c r="Z1946" s="15"/>
    </row>
    <row r="1947" spans="1:26" s="75" customFormat="1" ht="22.5" customHeight="1" thickBot="1">
      <c r="A1947" s="25" t="s">
        <v>20835</v>
      </c>
      <c r="B1947" s="5" t="s">
        <v>20836</v>
      </c>
      <c r="C1947" s="21" t="s">
        <v>21884</v>
      </c>
      <c r="D1947" s="15"/>
      <c r="E1947" s="15"/>
      <c r="F1947" s="15"/>
      <c r="G1947" s="15"/>
      <c r="H1947" s="15"/>
      <c r="I1947" s="15"/>
      <c r="J1947" s="15"/>
      <c r="K1947" s="15"/>
      <c r="L1947" s="15"/>
      <c r="M1947" s="15"/>
      <c r="N1947" s="15"/>
      <c r="O1947" s="15"/>
      <c r="P1947" s="15"/>
      <c r="Q1947" s="15"/>
      <c r="R1947" s="15"/>
      <c r="S1947" s="15"/>
      <c r="T1947" s="15"/>
      <c r="U1947" s="15"/>
      <c r="V1947" s="15"/>
      <c r="W1947" s="15"/>
      <c r="X1947" s="15"/>
      <c r="Y1947" s="15"/>
      <c r="Z1947" s="15"/>
    </row>
    <row r="1948" spans="1:26" s="75" customFormat="1" ht="22.5" customHeight="1" thickBot="1">
      <c r="A1948" s="25" t="s">
        <v>20835</v>
      </c>
      <c r="B1948" s="5" t="s">
        <v>20836</v>
      </c>
      <c r="C1948" s="21" t="s">
        <v>22192</v>
      </c>
      <c r="D1948" s="15"/>
      <c r="E1948" s="15"/>
      <c r="F1948" s="15"/>
      <c r="G1948" s="15"/>
      <c r="H1948" s="15"/>
      <c r="I1948" s="15"/>
      <c r="J1948" s="15"/>
      <c r="K1948" s="15"/>
      <c r="L1948" s="15"/>
      <c r="M1948" s="15"/>
      <c r="N1948" s="15"/>
      <c r="O1948" s="15"/>
      <c r="P1948" s="15"/>
      <c r="Q1948" s="15"/>
      <c r="R1948" s="15"/>
      <c r="S1948" s="15"/>
      <c r="T1948" s="15"/>
      <c r="U1948" s="15"/>
      <c r="V1948" s="15"/>
      <c r="W1948" s="15"/>
      <c r="X1948" s="15"/>
      <c r="Y1948" s="15"/>
      <c r="Z1948" s="15"/>
    </row>
    <row r="1949" spans="1:26" s="75" customFormat="1" ht="22.5" customHeight="1" thickBot="1">
      <c r="A1949" s="25" t="s">
        <v>20835</v>
      </c>
      <c r="B1949" s="5" t="s">
        <v>20836</v>
      </c>
      <c r="C1949" s="21" t="s">
        <v>22193</v>
      </c>
      <c r="D1949" s="15"/>
      <c r="E1949" s="15"/>
      <c r="F1949" s="15"/>
      <c r="G1949" s="15"/>
      <c r="H1949" s="15"/>
      <c r="I1949" s="15"/>
      <c r="J1949" s="15"/>
      <c r="K1949" s="15"/>
      <c r="L1949" s="15"/>
      <c r="M1949" s="15"/>
      <c r="N1949" s="15"/>
      <c r="O1949" s="15"/>
      <c r="P1949" s="15"/>
      <c r="Q1949" s="15"/>
      <c r="R1949" s="15"/>
      <c r="S1949" s="15"/>
      <c r="T1949" s="15"/>
      <c r="U1949" s="15"/>
      <c r="V1949" s="15"/>
      <c r="W1949" s="15"/>
      <c r="X1949" s="15"/>
      <c r="Y1949" s="15"/>
      <c r="Z1949" s="15"/>
    </row>
    <row r="1950" spans="1:26" s="75" customFormat="1" ht="22.5" customHeight="1" thickBot="1">
      <c r="A1950" s="25" t="s">
        <v>20835</v>
      </c>
      <c r="B1950" s="5" t="s">
        <v>20836</v>
      </c>
      <c r="C1950" s="21" t="s">
        <v>22194</v>
      </c>
      <c r="D1950" s="15"/>
      <c r="E1950" s="15"/>
      <c r="F1950" s="15"/>
      <c r="G1950" s="15"/>
      <c r="H1950" s="15"/>
      <c r="I1950" s="15"/>
      <c r="J1950" s="15"/>
      <c r="K1950" s="15"/>
      <c r="L1950" s="15"/>
      <c r="M1950" s="15"/>
      <c r="N1950" s="15"/>
      <c r="O1950" s="15"/>
      <c r="P1950" s="15"/>
      <c r="Q1950" s="15"/>
      <c r="R1950" s="15"/>
      <c r="S1950" s="15"/>
      <c r="T1950" s="15"/>
      <c r="U1950" s="15"/>
      <c r="V1950" s="15"/>
      <c r="W1950" s="15"/>
      <c r="X1950" s="15"/>
      <c r="Y1950" s="15"/>
      <c r="Z1950" s="15"/>
    </row>
    <row r="1951" spans="1:26" s="75" customFormat="1" ht="22.5" customHeight="1" thickBot="1">
      <c r="A1951" s="25" t="s">
        <v>20835</v>
      </c>
      <c r="B1951" s="5" t="s">
        <v>20836</v>
      </c>
      <c r="C1951" s="21" t="s">
        <v>22195</v>
      </c>
      <c r="D1951" s="15"/>
      <c r="E1951" s="15"/>
      <c r="F1951" s="15"/>
      <c r="G1951" s="15"/>
      <c r="H1951" s="15"/>
      <c r="I1951" s="15"/>
      <c r="J1951" s="15"/>
      <c r="K1951" s="15"/>
      <c r="L1951" s="15"/>
      <c r="M1951" s="15"/>
      <c r="N1951" s="15"/>
      <c r="O1951" s="15"/>
      <c r="P1951" s="15"/>
      <c r="Q1951" s="15"/>
      <c r="R1951" s="15"/>
      <c r="S1951" s="15"/>
      <c r="T1951" s="15"/>
      <c r="U1951" s="15"/>
      <c r="V1951" s="15"/>
      <c r="W1951" s="15"/>
      <c r="X1951" s="15"/>
      <c r="Y1951" s="15"/>
      <c r="Z1951" s="15"/>
    </row>
    <row r="1952" spans="1:26" s="75" customFormat="1" ht="22.5" customHeight="1" thickBot="1">
      <c r="A1952" s="25" t="s">
        <v>20835</v>
      </c>
      <c r="B1952" s="5" t="s">
        <v>20836</v>
      </c>
      <c r="C1952" s="21" t="s">
        <v>22196</v>
      </c>
      <c r="D1952" s="15"/>
      <c r="E1952" s="15"/>
      <c r="F1952" s="15"/>
      <c r="G1952" s="15"/>
      <c r="H1952" s="15"/>
      <c r="I1952" s="15"/>
      <c r="J1952" s="15"/>
      <c r="K1952" s="15"/>
      <c r="L1952" s="15"/>
      <c r="M1952" s="15"/>
      <c r="N1952" s="15"/>
      <c r="O1952" s="15"/>
      <c r="P1952" s="15"/>
      <c r="Q1952" s="15"/>
      <c r="R1952" s="15"/>
      <c r="S1952" s="15"/>
      <c r="T1952" s="15"/>
      <c r="U1952" s="15"/>
      <c r="V1952" s="15"/>
      <c r="W1952" s="15"/>
      <c r="X1952" s="15"/>
      <c r="Y1952" s="15"/>
      <c r="Z1952" s="15"/>
    </row>
    <row r="1953" spans="1:26" s="75" customFormat="1" ht="22.5" customHeight="1" thickBot="1">
      <c r="A1953" s="25" t="s">
        <v>20835</v>
      </c>
      <c r="B1953" s="5" t="s">
        <v>20836</v>
      </c>
      <c r="C1953" s="21" t="s">
        <v>21338</v>
      </c>
      <c r="D1953" s="15"/>
      <c r="E1953" s="15"/>
      <c r="F1953" s="15"/>
      <c r="G1953" s="15"/>
      <c r="H1953" s="15"/>
      <c r="I1953" s="15"/>
      <c r="J1953" s="15"/>
      <c r="K1953" s="15"/>
      <c r="L1953" s="15"/>
      <c r="M1953" s="15"/>
      <c r="N1953" s="15"/>
      <c r="O1953" s="15"/>
      <c r="P1953" s="15"/>
      <c r="Q1953" s="15"/>
      <c r="R1953" s="15"/>
      <c r="S1953" s="15"/>
      <c r="T1953" s="15"/>
      <c r="U1953" s="15"/>
      <c r="V1953" s="15"/>
      <c r="W1953" s="15"/>
      <c r="X1953" s="15"/>
      <c r="Y1953" s="15"/>
      <c r="Z1953" s="15"/>
    </row>
    <row r="1954" spans="1:26" s="75" customFormat="1" ht="22.5" customHeight="1" thickBot="1">
      <c r="A1954" s="25" t="s">
        <v>20835</v>
      </c>
      <c r="B1954" s="5" t="s">
        <v>20836</v>
      </c>
      <c r="C1954" s="21" t="s">
        <v>21667</v>
      </c>
      <c r="D1954" s="15"/>
      <c r="E1954" s="15"/>
      <c r="F1954" s="15"/>
      <c r="G1954" s="15"/>
      <c r="H1954" s="15"/>
      <c r="I1954" s="15"/>
      <c r="J1954" s="15"/>
      <c r="K1954" s="15"/>
      <c r="L1954" s="15"/>
      <c r="M1954" s="15"/>
      <c r="N1954" s="15"/>
      <c r="O1954" s="15"/>
      <c r="P1954" s="15"/>
      <c r="Q1954" s="15"/>
      <c r="R1954" s="15"/>
      <c r="S1954" s="15"/>
      <c r="T1954" s="15"/>
      <c r="U1954" s="15"/>
      <c r="V1954" s="15"/>
      <c r="W1954" s="15"/>
      <c r="X1954" s="15"/>
      <c r="Y1954" s="15"/>
      <c r="Z1954" s="15"/>
    </row>
    <row r="1955" spans="1:26" s="75" customFormat="1" ht="22.5" customHeight="1" thickBot="1">
      <c r="A1955" s="25" t="s">
        <v>20835</v>
      </c>
      <c r="B1955" s="5" t="s">
        <v>20836</v>
      </c>
      <c r="C1955" s="21" t="s">
        <v>21972</v>
      </c>
      <c r="D1955" s="15"/>
      <c r="E1955" s="15"/>
      <c r="F1955" s="15"/>
      <c r="G1955" s="15"/>
      <c r="H1955" s="15"/>
      <c r="I1955" s="15"/>
      <c r="J1955" s="15"/>
      <c r="K1955" s="15"/>
      <c r="L1955" s="15"/>
      <c r="M1955" s="15"/>
      <c r="N1955" s="15"/>
      <c r="O1955" s="15"/>
      <c r="P1955" s="15"/>
      <c r="Q1955" s="15"/>
      <c r="R1955" s="15"/>
      <c r="S1955" s="15"/>
      <c r="T1955" s="15"/>
      <c r="U1955" s="15"/>
      <c r="V1955" s="15"/>
      <c r="W1955" s="15"/>
      <c r="X1955" s="15"/>
      <c r="Y1955" s="15"/>
      <c r="Z1955" s="15"/>
    </row>
    <row r="1956" spans="1:26" s="75" customFormat="1" ht="22.5" customHeight="1" thickBot="1">
      <c r="A1956" s="25" t="s">
        <v>20835</v>
      </c>
      <c r="B1956" s="5" t="s">
        <v>20836</v>
      </c>
      <c r="C1956" s="21" t="s">
        <v>21973</v>
      </c>
      <c r="D1956" s="15"/>
      <c r="E1956" s="15"/>
      <c r="F1956" s="15"/>
      <c r="G1956" s="15"/>
      <c r="H1956" s="15"/>
      <c r="I1956" s="15"/>
      <c r="J1956" s="15"/>
      <c r="K1956" s="15"/>
      <c r="L1956" s="15"/>
      <c r="M1956" s="15"/>
      <c r="N1956" s="15"/>
      <c r="O1956" s="15"/>
      <c r="P1956" s="15"/>
      <c r="Q1956" s="15"/>
      <c r="R1956" s="15"/>
      <c r="S1956" s="15"/>
      <c r="T1956" s="15"/>
      <c r="U1956" s="15"/>
      <c r="V1956" s="15"/>
      <c r="W1956" s="15"/>
      <c r="X1956" s="15"/>
      <c r="Y1956" s="15"/>
      <c r="Z1956" s="15"/>
    </row>
    <row r="1957" spans="1:26" s="75" customFormat="1" ht="22.5" customHeight="1" thickBot="1">
      <c r="A1957" s="25" t="s">
        <v>20835</v>
      </c>
      <c r="B1957" s="5" t="s">
        <v>20836</v>
      </c>
      <c r="C1957" s="21" t="s">
        <v>22197</v>
      </c>
      <c r="D1957" s="15"/>
      <c r="E1957" s="15"/>
      <c r="F1957" s="15"/>
      <c r="G1957" s="15"/>
      <c r="H1957" s="15"/>
      <c r="I1957" s="15"/>
      <c r="J1957" s="15"/>
      <c r="K1957" s="15"/>
      <c r="L1957" s="15"/>
      <c r="M1957" s="15"/>
      <c r="N1957" s="15"/>
      <c r="O1957" s="15"/>
      <c r="P1957" s="15"/>
      <c r="Q1957" s="15"/>
      <c r="R1957" s="15"/>
      <c r="S1957" s="15"/>
      <c r="T1957" s="15"/>
      <c r="U1957" s="15"/>
      <c r="V1957" s="15"/>
      <c r="W1957" s="15"/>
      <c r="X1957" s="15"/>
      <c r="Y1957" s="15"/>
      <c r="Z1957" s="15"/>
    </row>
    <row r="1958" spans="1:26" s="75" customFormat="1" ht="22.5" customHeight="1" thickBot="1">
      <c r="A1958" s="25" t="s">
        <v>20835</v>
      </c>
      <c r="B1958" s="5" t="s">
        <v>20836</v>
      </c>
      <c r="C1958" s="21" t="s">
        <v>22198</v>
      </c>
      <c r="D1958" s="15"/>
      <c r="E1958" s="15"/>
      <c r="F1958" s="15"/>
      <c r="G1958" s="15"/>
      <c r="H1958" s="15"/>
      <c r="I1958" s="15"/>
      <c r="J1958" s="15"/>
      <c r="K1958" s="15"/>
      <c r="L1958" s="15"/>
      <c r="M1958" s="15"/>
      <c r="N1958" s="15"/>
      <c r="O1958" s="15"/>
      <c r="P1958" s="15"/>
      <c r="Q1958" s="15"/>
      <c r="R1958" s="15"/>
      <c r="S1958" s="15"/>
      <c r="T1958" s="15"/>
      <c r="U1958" s="15"/>
      <c r="V1958" s="15"/>
      <c r="W1958" s="15"/>
      <c r="X1958" s="15"/>
      <c r="Y1958" s="15"/>
      <c r="Z1958" s="15"/>
    </row>
    <row r="1959" spans="1:26" s="75" customFormat="1" ht="22.5" customHeight="1" thickBot="1">
      <c r="A1959" s="25" t="s">
        <v>20835</v>
      </c>
      <c r="B1959" s="5" t="s">
        <v>20836</v>
      </c>
      <c r="C1959" s="21" t="s">
        <v>22199</v>
      </c>
      <c r="D1959" s="15"/>
      <c r="E1959" s="15"/>
      <c r="F1959" s="15"/>
      <c r="G1959" s="15"/>
      <c r="H1959" s="15"/>
      <c r="I1959" s="15"/>
      <c r="J1959" s="15"/>
      <c r="K1959" s="15"/>
      <c r="L1959" s="15"/>
      <c r="M1959" s="15"/>
      <c r="N1959" s="15"/>
      <c r="O1959" s="15"/>
      <c r="P1959" s="15"/>
      <c r="Q1959" s="15"/>
      <c r="R1959" s="15"/>
      <c r="S1959" s="15"/>
      <c r="T1959" s="15"/>
      <c r="U1959" s="15"/>
      <c r="V1959" s="15"/>
      <c r="W1959" s="15"/>
      <c r="X1959" s="15"/>
      <c r="Y1959" s="15"/>
      <c r="Z1959" s="15"/>
    </row>
    <row r="1960" spans="1:26" s="75" customFormat="1" ht="22.5" customHeight="1" thickBot="1">
      <c r="A1960" s="25" t="s">
        <v>20835</v>
      </c>
      <c r="B1960" s="5" t="s">
        <v>20836</v>
      </c>
      <c r="C1960" s="21" t="s">
        <v>21175</v>
      </c>
      <c r="D1960" s="15"/>
      <c r="E1960" s="15"/>
      <c r="F1960" s="15"/>
      <c r="G1960" s="15"/>
      <c r="H1960" s="15"/>
      <c r="I1960" s="15"/>
      <c r="J1960" s="15"/>
      <c r="K1960" s="15"/>
      <c r="L1960" s="15"/>
      <c r="M1960" s="15"/>
      <c r="N1960" s="15"/>
      <c r="O1960" s="15"/>
      <c r="P1960" s="15"/>
      <c r="Q1960" s="15"/>
      <c r="R1960" s="15"/>
      <c r="S1960" s="15"/>
      <c r="T1960" s="15"/>
      <c r="U1960" s="15"/>
      <c r="V1960" s="15"/>
      <c r="W1960" s="15"/>
      <c r="X1960" s="15"/>
      <c r="Y1960" s="15"/>
      <c r="Z1960" s="15"/>
    </row>
    <row r="1961" spans="1:26" s="75" customFormat="1" ht="22.5" customHeight="1" thickBot="1">
      <c r="A1961" s="25" t="s">
        <v>20835</v>
      </c>
      <c r="B1961" s="5" t="s">
        <v>20836</v>
      </c>
      <c r="C1961" s="21" t="s">
        <v>22200</v>
      </c>
      <c r="D1961" s="15"/>
      <c r="E1961" s="15"/>
      <c r="F1961" s="15"/>
      <c r="G1961" s="15"/>
      <c r="H1961" s="15"/>
      <c r="I1961" s="15"/>
      <c r="J1961" s="15"/>
      <c r="K1961" s="15"/>
      <c r="L1961" s="15"/>
      <c r="M1961" s="15"/>
      <c r="N1961" s="15"/>
      <c r="O1961" s="15"/>
      <c r="P1961" s="15"/>
      <c r="Q1961" s="15"/>
      <c r="R1961" s="15"/>
      <c r="S1961" s="15"/>
      <c r="T1961" s="15"/>
      <c r="U1961" s="15"/>
      <c r="V1961" s="15"/>
      <c r="W1961" s="15"/>
      <c r="X1961" s="15"/>
      <c r="Y1961" s="15"/>
      <c r="Z1961" s="15"/>
    </row>
    <row r="1962" spans="1:26" s="75" customFormat="1" ht="22.5" customHeight="1" thickBot="1">
      <c r="A1962" s="25" t="s">
        <v>20835</v>
      </c>
      <c r="B1962" s="5" t="s">
        <v>20836</v>
      </c>
      <c r="C1962" s="21" t="s">
        <v>22201</v>
      </c>
      <c r="D1962" s="15"/>
      <c r="E1962" s="15"/>
      <c r="F1962" s="15"/>
      <c r="G1962" s="15"/>
      <c r="H1962" s="15"/>
      <c r="I1962" s="15"/>
      <c r="J1962" s="15"/>
      <c r="K1962" s="15"/>
      <c r="L1962" s="15"/>
      <c r="M1962" s="15"/>
      <c r="N1962" s="15"/>
      <c r="O1962" s="15"/>
      <c r="P1962" s="15"/>
      <c r="Q1962" s="15"/>
      <c r="R1962" s="15"/>
      <c r="S1962" s="15"/>
      <c r="T1962" s="15"/>
      <c r="U1962" s="15"/>
      <c r="V1962" s="15"/>
      <c r="W1962" s="15"/>
      <c r="X1962" s="15"/>
      <c r="Y1962" s="15"/>
      <c r="Z1962" s="15"/>
    </row>
    <row r="1963" spans="1:26" s="75" customFormat="1" ht="22.5" customHeight="1" thickBot="1">
      <c r="A1963" s="25" t="s">
        <v>20835</v>
      </c>
      <c r="B1963" s="5" t="s">
        <v>20836</v>
      </c>
      <c r="C1963" s="21" t="s">
        <v>22202</v>
      </c>
      <c r="D1963" s="15"/>
      <c r="E1963" s="15"/>
      <c r="F1963" s="15"/>
      <c r="G1963" s="15"/>
      <c r="H1963" s="15"/>
      <c r="I1963" s="15"/>
      <c r="J1963" s="15"/>
      <c r="K1963" s="15"/>
      <c r="L1963" s="15"/>
      <c r="M1963" s="15"/>
      <c r="N1963" s="15"/>
      <c r="O1963" s="15"/>
      <c r="P1963" s="15"/>
      <c r="Q1963" s="15"/>
      <c r="R1963" s="15"/>
      <c r="S1963" s="15"/>
      <c r="T1963" s="15"/>
      <c r="U1963" s="15"/>
      <c r="V1963" s="15"/>
      <c r="W1963" s="15"/>
      <c r="X1963" s="15"/>
      <c r="Y1963" s="15"/>
      <c r="Z1963" s="15"/>
    </row>
    <row r="1964" spans="1:26" s="75" customFormat="1" ht="22.5" customHeight="1" thickBot="1">
      <c r="A1964" s="25" t="s">
        <v>20835</v>
      </c>
      <c r="B1964" s="5" t="s">
        <v>20836</v>
      </c>
      <c r="C1964" s="21" t="s">
        <v>21587</v>
      </c>
      <c r="D1964" s="15"/>
      <c r="E1964" s="15"/>
      <c r="F1964" s="15"/>
      <c r="G1964" s="15"/>
      <c r="H1964" s="15"/>
      <c r="I1964" s="15"/>
      <c r="J1964" s="15"/>
      <c r="K1964" s="15"/>
      <c r="L1964" s="15"/>
      <c r="M1964" s="15"/>
      <c r="N1964" s="15"/>
      <c r="O1964" s="15"/>
      <c r="P1964" s="15"/>
      <c r="Q1964" s="15"/>
      <c r="R1964" s="15"/>
      <c r="S1964" s="15"/>
      <c r="T1964" s="15"/>
      <c r="U1964" s="15"/>
      <c r="V1964" s="15"/>
      <c r="W1964" s="15"/>
      <c r="X1964" s="15"/>
      <c r="Y1964" s="15"/>
      <c r="Z1964" s="15"/>
    </row>
    <row r="1965" spans="1:26" s="75" customFormat="1" ht="22.5" customHeight="1" thickBot="1">
      <c r="A1965" s="25" t="s">
        <v>20835</v>
      </c>
      <c r="B1965" s="5" t="s">
        <v>20836</v>
      </c>
      <c r="C1965" s="21" t="s">
        <v>22203</v>
      </c>
      <c r="D1965" s="15"/>
      <c r="E1965" s="15"/>
      <c r="F1965" s="15"/>
      <c r="G1965" s="15"/>
      <c r="H1965" s="15"/>
      <c r="I1965" s="15"/>
      <c r="J1965" s="15"/>
      <c r="K1965" s="15"/>
      <c r="L1965" s="15"/>
      <c r="M1965" s="15"/>
      <c r="N1965" s="15"/>
      <c r="O1965" s="15"/>
      <c r="P1965" s="15"/>
      <c r="Q1965" s="15"/>
      <c r="R1965" s="15"/>
      <c r="S1965" s="15"/>
      <c r="T1965" s="15"/>
      <c r="U1965" s="15"/>
      <c r="V1965" s="15"/>
      <c r="W1965" s="15"/>
      <c r="X1965" s="15"/>
      <c r="Y1965" s="15"/>
      <c r="Z1965" s="15"/>
    </row>
    <row r="1966" spans="1:26" s="75" customFormat="1" ht="22.5" customHeight="1" thickBot="1">
      <c r="A1966" s="25" t="s">
        <v>20835</v>
      </c>
      <c r="B1966" s="5" t="s">
        <v>20836</v>
      </c>
      <c r="C1966" s="21" t="s">
        <v>17474</v>
      </c>
      <c r="D1966" s="15"/>
      <c r="E1966" s="15"/>
      <c r="F1966" s="15"/>
      <c r="G1966" s="15"/>
      <c r="H1966" s="15"/>
      <c r="I1966" s="15"/>
      <c r="J1966" s="15"/>
      <c r="K1966" s="15"/>
      <c r="L1966" s="15"/>
      <c r="M1966" s="15"/>
      <c r="N1966" s="15"/>
      <c r="O1966" s="15"/>
      <c r="P1966" s="15"/>
      <c r="Q1966" s="15"/>
      <c r="R1966" s="15"/>
      <c r="S1966" s="15"/>
      <c r="T1966" s="15"/>
      <c r="U1966" s="15"/>
      <c r="V1966" s="15"/>
      <c r="W1966" s="15"/>
      <c r="X1966" s="15"/>
      <c r="Y1966" s="15"/>
      <c r="Z1966" s="15"/>
    </row>
    <row r="1967" spans="1:26" s="75" customFormat="1" ht="22.5" customHeight="1" thickBot="1">
      <c r="A1967" s="25" t="s">
        <v>20835</v>
      </c>
      <c r="B1967" s="5" t="s">
        <v>20836</v>
      </c>
      <c r="C1967" s="21" t="s">
        <v>22204</v>
      </c>
      <c r="D1967" s="15"/>
      <c r="E1967" s="15"/>
      <c r="F1967" s="15"/>
      <c r="G1967" s="15"/>
      <c r="H1967" s="15"/>
      <c r="I1967" s="15"/>
      <c r="J1967" s="15"/>
      <c r="K1967" s="15"/>
      <c r="L1967" s="15"/>
      <c r="M1967" s="15"/>
      <c r="N1967" s="15"/>
      <c r="O1967" s="15"/>
      <c r="P1967" s="15"/>
      <c r="Q1967" s="15"/>
      <c r="R1967" s="15"/>
      <c r="S1967" s="15"/>
      <c r="T1967" s="15"/>
      <c r="U1967" s="15"/>
      <c r="V1967" s="15"/>
      <c r="W1967" s="15"/>
      <c r="X1967" s="15"/>
      <c r="Y1967" s="15"/>
      <c r="Z1967" s="15"/>
    </row>
    <row r="1968" spans="1:26" s="75" customFormat="1" ht="22.5" customHeight="1" thickBot="1">
      <c r="A1968" s="25" t="s">
        <v>20835</v>
      </c>
      <c r="B1968" s="5" t="s">
        <v>20836</v>
      </c>
      <c r="C1968" s="21" t="s">
        <v>22205</v>
      </c>
      <c r="D1968" s="15"/>
      <c r="E1968" s="15"/>
      <c r="F1968" s="15"/>
      <c r="G1968" s="15"/>
      <c r="H1968" s="15"/>
      <c r="I1968" s="15"/>
      <c r="J1968" s="15"/>
      <c r="K1968" s="15"/>
      <c r="L1968" s="15"/>
      <c r="M1968" s="15"/>
      <c r="N1968" s="15"/>
      <c r="O1968" s="15"/>
      <c r="P1968" s="15"/>
      <c r="Q1968" s="15"/>
      <c r="R1968" s="15"/>
      <c r="S1968" s="15"/>
      <c r="T1968" s="15"/>
      <c r="U1968" s="15"/>
      <c r="V1968" s="15"/>
      <c r="W1968" s="15"/>
      <c r="X1968" s="15"/>
      <c r="Y1968" s="15"/>
      <c r="Z1968" s="15"/>
    </row>
    <row r="1969" spans="1:26" s="75" customFormat="1" ht="22.5" customHeight="1" thickBot="1">
      <c r="A1969" s="25" t="s">
        <v>20835</v>
      </c>
      <c r="B1969" s="5" t="s">
        <v>20836</v>
      </c>
      <c r="C1969" s="21" t="s">
        <v>22206</v>
      </c>
      <c r="D1969" s="15"/>
      <c r="E1969" s="15"/>
      <c r="F1969" s="15"/>
      <c r="G1969" s="15"/>
      <c r="H1969" s="15"/>
      <c r="I1969" s="15"/>
      <c r="J1969" s="15"/>
      <c r="K1969" s="15"/>
      <c r="L1969" s="15"/>
      <c r="M1969" s="15"/>
      <c r="N1969" s="15"/>
      <c r="O1969" s="15"/>
      <c r="P1969" s="15"/>
      <c r="Q1969" s="15"/>
      <c r="R1969" s="15"/>
      <c r="S1969" s="15"/>
      <c r="T1969" s="15"/>
      <c r="U1969" s="15"/>
      <c r="V1969" s="15"/>
      <c r="W1969" s="15"/>
      <c r="X1969" s="15"/>
      <c r="Y1969" s="15"/>
      <c r="Z1969" s="15"/>
    </row>
    <row r="1970" spans="1:26" s="75" customFormat="1" ht="22.5" customHeight="1" thickBot="1">
      <c r="A1970" s="25" t="s">
        <v>20835</v>
      </c>
      <c r="B1970" s="5" t="s">
        <v>20836</v>
      </c>
      <c r="C1970" s="21" t="s">
        <v>22207</v>
      </c>
      <c r="D1970" s="15"/>
      <c r="E1970" s="15"/>
      <c r="F1970" s="15"/>
      <c r="G1970" s="15"/>
      <c r="H1970" s="15"/>
      <c r="I1970" s="15"/>
      <c r="J1970" s="15"/>
      <c r="K1970" s="15"/>
      <c r="L1970" s="15"/>
      <c r="M1970" s="15"/>
      <c r="N1970" s="15"/>
      <c r="O1970" s="15"/>
      <c r="P1970" s="15"/>
      <c r="Q1970" s="15"/>
      <c r="R1970" s="15"/>
      <c r="S1970" s="15"/>
      <c r="T1970" s="15"/>
      <c r="U1970" s="15"/>
      <c r="V1970" s="15"/>
      <c r="W1970" s="15"/>
      <c r="X1970" s="15"/>
      <c r="Y1970" s="15"/>
      <c r="Z1970" s="15"/>
    </row>
    <row r="1971" spans="1:26" s="75" customFormat="1" ht="22.5" customHeight="1" thickBot="1">
      <c r="A1971" s="25" t="s">
        <v>20835</v>
      </c>
      <c r="B1971" s="5" t="s">
        <v>20836</v>
      </c>
      <c r="C1971" s="21" t="s">
        <v>22208</v>
      </c>
      <c r="D1971" s="15"/>
      <c r="E1971" s="15"/>
      <c r="F1971" s="15"/>
      <c r="G1971" s="15"/>
      <c r="H1971" s="15"/>
      <c r="I1971" s="15"/>
      <c r="J1971" s="15"/>
      <c r="K1971" s="15"/>
      <c r="L1971" s="15"/>
      <c r="M1971" s="15"/>
      <c r="N1971" s="15"/>
      <c r="O1971" s="15"/>
      <c r="P1971" s="15"/>
      <c r="Q1971" s="15"/>
      <c r="R1971" s="15"/>
      <c r="S1971" s="15"/>
      <c r="T1971" s="15"/>
      <c r="U1971" s="15"/>
      <c r="V1971" s="15"/>
      <c r="W1971" s="15"/>
      <c r="X1971" s="15"/>
      <c r="Y1971" s="15"/>
      <c r="Z1971" s="15"/>
    </row>
    <row r="1972" spans="1:26" s="75" customFormat="1" ht="22.5" customHeight="1" thickBot="1">
      <c r="A1972" s="25" t="s">
        <v>20835</v>
      </c>
      <c r="B1972" s="5" t="s">
        <v>20836</v>
      </c>
      <c r="C1972" s="21" t="s">
        <v>22209</v>
      </c>
      <c r="D1972" s="15"/>
      <c r="E1972" s="15"/>
      <c r="F1972" s="15"/>
      <c r="G1972" s="15"/>
      <c r="H1972" s="15"/>
      <c r="I1972" s="15"/>
      <c r="J1972" s="15"/>
      <c r="K1972" s="15"/>
      <c r="L1972" s="15"/>
      <c r="M1972" s="15"/>
      <c r="N1972" s="15"/>
      <c r="O1972" s="15"/>
      <c r="P1972" s="15"/>
      <c r="Q1972" s="15"/>
      <c r="R1972" s="15"/>
      <c r="S1972" s="15"/>
      <c r="T1972" s="15"/>
      <c r="U1972" s="15"/>
      <c r="V1972" s="15"/>
      <c r="W1972" s="15"/>
      <c r="X1972" s="15"/>
      <c r="Y1972" s="15"/>
      <c r="Z1972" s="15"/>
    </row>
    <row r="1973" spans="1:26" s="75" customFormat="1" ht="22.5" customHeight="1" thickBot="1">
      <c r="A1973" s="25" t="s">
        <v>20835</v>
      </c>
      <c r="B1973" s="5" t="s">
        <v>20836</v>
      </c>
      <c r="C1973" s="21" t="s">
        <v>22210</v>
      </c>
      <c r="D1973" s="15"/>
      <c r="E1973" s="15"/>
      <c r="F1973" s="15"/>
      <c r="G1973" s="15"/>
      <c r="H1973" s="15"/>
      <c r="I1973" s="15"/>
      <c r="J1973" s="15"/>
      <c r="K1973" s="15"/>
      <c r="L1973" s="15"/>
      <c r="M1973" s="15"/>
      <c r="N1973" s="15"/>
      <c r="O1973" s="15"/>
      <c r="P1973" s="15"/>
      <c r="Q1973" s="15"/>
      <c r="R1973" s="15"/>
      <c r="S1973" s="15"/>
      <c r="T1973" s="15"/>
      <c r="U1973" s="15"/>
      <c r="V1973" s="15"/>
      <c r="W1973" s="15"/>
      <c r="X1973" s="15"/>
      <c r="Y1973" s="15"/>
      <c r="Z1973" s="15"/>
    </row>
    <row r="1974" spans="1:26" s="75" customFormat="1" ht="22.5" customHeight="1" thickBot="1">
      <c r="A1974" s="25" t="s">
        <v>20835</v>
      </c>
      <c r="B1974" s="5" t="s">
        <v>20836</v>
      </c>
      <c r="C1974" s="21" t="s">
        <v>21470</v>
      </c>
      <c r="D1974" s="15"/>
      <c r="E1974" s="15"/>
      <c r="F1974" s="15"/>
      <c r="G1974" s="15"/>
      <c r="H1974" s="15"/>
      <c r="I1974" s="15"/>
      <c r="J1974" s="15"/>
      <c r="K1974" s="15"/>
      <c r="L1974" s="15"/>
      <c r="M1974" s="15"/>
      <c r="N1974" s="15"/>
      <c r="O1974" s="15"/>
      <c r="P1974" s="15"/>
      <c r="Q1974" s="15"/>
      <c r="R1974" s="15"/>
      <c r="S1974" s="15"/>
      <c r="T1974" s="15"/>
      <c r="U1974" s="15"/>
      <c r="V1974" s="15"/>
      <c r="W1974" s="15"/>
      <c r="X1974" s="15"/>
      <c r="Y1974" s="15"/>
      <c r="Z1974" s="15"/>
    </row>
    <row r="1975" spans="1:26" s="75" customFormat="1" ht="22.5" customHeight="1" thickBot="1">
      <c r="A1975" s="25" t="s">
        <v>20835</v>
      </c>
      <c r="B1975" s="5" t="s">
        <v>20836</v>
      </c>
      <c r="C1975" s="21" t="s">
        <v>21894</v>
      </c>
      <c r="D1975" s="15"/>
      <c r="E1975" s="15"/>
      <c r="F1975" s="15"/>
      <c r="G1975" s="15"/>
      <c r="H1975" s="15"/>
      <c r="I1975" s="15"/>
      <c r="J1975" s="15"/>
      <c r="K1975" s="15"/>
      <c r="L1975" s="15"/>
      <c r="M1975" s="15"/>
      <c r="N1975" s="15"/>
      <c r="O1975" s="15"/>
      <c r="P1975" s="15"/>
      <c r="Q1975" s="15"/>
      <c r="R1975" s="15"/>
      <c r="S1975" s="15"/>
      <c r="T1975" s="15"/>
      <c r="U1975" s="15"/>
      <c r="V1975" s="15"/>
      <c r="W1975" s="15"/>
      <c r="X1975" s="15"/>
      <c r="Y1975" s="15"/>
      <c r="Z1975" s="15"/>
    </row>
    <row r="1976" spans="1:26" s="75" customFormat="1" ht="22.5" customHeight="1" thickBot="1">
      <c r="A1976" s="25" t="s">
        <v>20835</v>
      </c>
      <c r="B1976" s="5" t="s">
        <v>20836</v>
      </c>
      <c r="C1976" s="21" t="s">
        <v>22211</v>
      </c>
      <c r="D1976" s="15"/>
      <c r="E1976" s="15"/>
      <c r="F1976" s="15"/>
      <c r="G1976" s="15"/>
      <c r="H1976" s="15"/>
      <c r="I1976" s="15"/>
      <c r="J1976" s="15"/>
      <c r="K1976" s="15"/>
      <c r="L1976" s="15"/>
      <c r="M1976" s="15"/>
      <c r="N1976" s="15"/>
      <c r="O1976" s="15"/>
      <c r="P1976" s="15"/>
      <c r="Q1976" s="15"/>
      <c r="R1976" s="15"/>
      <c r="S1976" s="15"/>
      <c r="T1976" s="15"/>
      <c r="U1976" s="15"/>
      <c r="V1976" s="15"/>
      <c r="W1976" s="15"/>
      <c r="X1976" s="15"/>
      <c r="Y1976" s="15"/>
      <c r="Z1976" s="15"/>
    </row>
    <row r="1977" spans="1:26" s="75" customFormat="1" ht="22.5" customHeight="1" thickBot="1">
      <c r="A1977" s="25" t="s">
        <v>20835</v>
      </c>
      <c r="B1977" s="5" t="s">
        <v>20836</v>
      </c>
      <c r="C1977" s="21" t="s">
        <v>22212</v>
      </c>
      <c r="D1977" s="15"/>
      <c r="E1977" s="15"/>
      <c r="F1977" s="15"/>
      <c r="G1977" s="15"/>
      <c r="H1977" s="15"/>
      <c r="I1977" s="15"/>
      <c r="J1977" s="15"/>
      <c r="K1977" s="15"/>
      <c r="L1977" s="15"/>
      <c r="M1977" s="15"/>
      <c r="N1977" s="15"/>
      <c r="O1977" s="15"/>
      <c r="P1977" s="15"/>
      <c r="Q1977" s="15"/>
      <c r="R1977" s="15"/>
      <c r="S1977" s="15"/>
      <c r="T1977" s="15"/>
      <c r="U1977" s="15"/>
      <c r="V1977" s="15"/>
      <c r="W1977" s="15"/>
      <c r="X1977" s="15"/>
      <c r="Y1977" s="15"/>
      <c r="Z1977" s="15"/>
    </row>
    <row r="1978" spans="1:26" s="75" customFormat="1" ht="22.5" customHeight="1" thickBot="1">
      <c r="A1978" s="25" t="s">
        <v>20835</v>
      </c>
      <c r="B1978" s="5" t="s">
        <v>20836</v>
      </c>
      <c r="C1978" s="21" t="s">
        <v>21895</v>
      </c>
      <c r="D1978" s="15"/>
      <c r="E1978" s="15"/>
      <c r="F1978" s="15"/>
      <c r="G1978" s="15"/>
      <c r="H1978" s="15"/>
      <c r="I1978" s="15"/>
      <c r="J1978" s="15"/>
      <c r="K1978" s="15"/>
      <c r="L1978" s="15"/>
      <c r="M1978" s="15"/>
      <c r="N1978" s="15"/>
      <c r="O1978" s="15"/>
      <c r="P1978" s="15"/>
      <c r="Q1978" s="15"/>
      <c r="R1978" s="15"/>
      <c r="S1978" s="15"/>
      <c r="T1978" s="15"/>
      <c r="U1978" s="15"/>
      <c r="V1978" s="15"/>
      <c r="W1978" s="15"/>
      <c r="X1978" s="15"/>
      <c r="Y1978" s="15"/>
      <c r="Z1978" s="15"/>
    </row>
    <row r="1979" spans="1:26" s="75" customFormat="1" ht="22.5" customHeight="1" thickBot="1">
      <c r="A1979" s="25" t="s">
        <v>20835</v>
      </c>
      <c r="B1979" s="5" t="s">
        <v>20836</v>
      </c>
      <c r="C1979" s="21" t="s">
        <v>22213</v>
      </c>
      <c r="D1979" s="15"/>
      <c r="E1979" s="15"/>
      <c r="F1979" s="15"/>
      <c r="G1979" s="15"/>
      <c r="H1979" s="15"/>
      <c r="I1979" s="15"/>
      <c r="J1979" s="15"/>
      <c r="K1979" s="15"/>
      <c r="L1979" s="15"/>
      <c r="M1979" s="15"/>
      <c r="N1979" s="15"/>
      <c r="O1979" s="15"/>
      <c r="P1979" s="15"/>
      <c r="Q1979" s="15"/>
      <c r="R1979" s="15"/>
      <c r="S1979" s="15"/>
      <c r="T1979" s="15"/>
      <c r="U1979" s="15"/>
      <c r="V1979" s="15"/>
      <c r="W1979" s="15"/>
      <c r="X1979" s="15"/>
      <c r="Y1979" s="15"/>
      <c r="Z1979" s="15"/>
    </row>
    <row r="1980" spans="1:26" s="75" customFormat="1" ht="22.5" customHeight="1" thickBot="1">
      <c r="A1980" s="25" t="s">
        <v>20835</v>
      </c>
      <c r="B1980" s="5" t="s">
        <v>20836</v>
      </c>
      <c r="C1980" s="21" t="s">
        <v>22214</v>
      </c>
      <c r="D1980" s="15"/>
      <c r="E1980" s="15"/>
      <c r="F1980" s="15"/>
      <c r="G1980" s="15"/>
      <c r="H1980" s="15"/>
      <c r="I1980" s="15"/>
      <c r="J1980" s="15"/>
      <c r="K1980" s="15"/>
      <c r="L1980" s="15"/>
      <c r="M1980" s="15"/>
      <c r="N1980" s="15"/>
      <c r="O1980" s="15"/>
      <c r="P1980" s="15"/>
      <c r="Q1980" s="15"/>
      <c r="R1980" s="15"/>
      <c r="S1980" s="15"/>
      <c r="T1980" s="15"/>
      <c r="U1980" s="15"/>
      <c r="V1980" s="15"/>
      <c r="W1980" s="15"/>
      <c r="X1980" s="15"/>
      <c r="Y1980" s="15"/>
      <c r="Z1980" s="15"/>
    </row>
    <row r="1981" spans="1:26" s="75" customFormat="1" ht="22.5" customHeight="1" thickBot="1">
      <c r="A1981" s="25" t="s">
        <v>20835</v>
      </c>
      <c r="B1981" s="5" t="s">
        <v>20836</v>
      </c>
      <c r="C1981" s="21" t="s">
        <v>22215</v>
      </c>
      <c r="D1981" s="15"/>
      <c r="E1981" s="15"/>
      <c r="F1981" s="15"/>
      <c r="G1981" s="15"/>
      <c r="H1981" s="15"/>
      <c r="I1981" s="15"/>
      <c r="J1981" s="15"/>
      <c r="K1981" s="15"/>
      <c r="L1981" s="15"/>
      <c r="M1981" s="15"/>
      <c r="N1981" s="15"/>
      <c r="O1981" s="15"/>
      <c r="P1981" s="15"/>
      <c r="Q1981" s="15"/>
      <c r="R1981" s="15"/>
      <c r="S1981" s="15"/>
      <c r="T1981" s="15"/>
      <c r="U1981" s="15"/>
      <c r="V1981" s="15"/>
      <c r="W1981" s="15"/>
      <c r="X1981" s="15"/>
      <c r="Y1981" s="15"/>
      <c r="Z1981" s="15"/>
    </row>
    <row r="1982" spans="1:26" s="75" customFormat="1" ht="22.5" customHeight="1" thickBot="1">
      <c r="A1982" s="25" t="s">
        <v>20835</v>
      </c>
      <c r="B1982" s="5" t="s">
        <v>20836</v>
      </c>
      <c r="C1982" s="21" t="s">
        <v>21896</v>
      </c>
      <c r="D1982" s="15"/>
      <c r="E1982" s="15"/>
      <c r="F1982" s="15"/>
      <c r="G1982" s="15"/>
      <c r="H1982" s="15"/>
      <c r="I1982" s="15"/>
      <c r="J1982" s="15"/>
      <c r="K1982" s="15"/>
      <c r="L1982" s="15"/>
      <c r="M1982" s="15"/>
      <c r="N1982" s="15"/>
      <c r="O1982" s="15"/>
      <c r="P1982" s="15"/>
      <c r="Q1982" s="15"/>
      <c r="R1982" s="15"/>
      <c r="S1982" s="15"/>
      <c r="T1982" s="15"/>
      <c r="U1982" s="15"/>
      <c r="V1982" s="15"/>
      <c r="W1982" s="15"/>
      <c r="X1982" s="15"/>
      <c r="Y1982" s="15"/>
      <c r="Z1982" s="15"/>
    </row>
    <row r="1983" spans="1:26" s="75" customFormat="1" ht="22.5" customHeight="1" thickBot="1">
      <c r="A1983" s="25" t="s">
        <v>20835</v>
      </c>
      <c r="B1983" s="5" t="s">
        <v>20836</v>
      </c>
      <c r="C1983" s="21" t="s">
        <v>21472</v>
      </c>
      <c r="D1983" s="15"/>
      <c r="E1983" s="15"/>
      <c r="F1983" s="15"/>
      <c r="G1983" s="15"/>
      <c r="H1983" s="15"/>
      <c r="I1983" s="15"/>
      <c r="J1983" s="15"/>
      <c r="K1983" s="15"/>
      <c r="L1983" s="15"/>
      <c r="M1983" s="15"/>
      <c r="N1983" s="15"/>
      <c r="O1983" s="15"/>
      <c r="P1983" s="15"/>
      <c r="Q1983" s="15"/>
      <c r="R1983" s="15"/>
      <c r="S1983" s="15"/>
      <c r="T1983" s="15"/>
      <c r="U1983" s="15"/>
      <c r="V1983" s="15"/>
      <c r="W1983" s="15"/>
      <c r="X1983" s="15"/>
      <c r="Y1983" s="15"/>
      <c r="Z1983" s="15"/>
    </row>
    <row r="1984" spans="1:26" s="75" customFormat="1" ht="22.5" customHeight="1" thickBot="1">
      <c r="A1984" s="25" t="s">
        <v>20835</v>
      </c>
      <c r="B1984" s="5" t="s">
        <v>20836</v>
      </c>
      <c r="C1984" s="21" t="s">
        <v>22216</v>
      </c>
      <c r="D1984" s="15"/>
      <c r="E1984" s="15"/>
      <c r="F1984" s="15"/>
      <c r="G1984" s="15"/>
      <c r="H1984" s="15"/>
      <c r="I1984" s="15"/>
      <c r="J1984" s="15"/>
      <c r="K1984" s="15"/>
      <c r="L1984" s="15"/>
      <c r="M1984" s="15"/>
      <c r="N1984" s="15"/>
      <c r="O1984" s="15"/>
      <c r="P1984" s="15"/>
      <c r="Q1984" s="15"/>
      <c r="R1984" s="15"/>
      <c r="S1984" s="15"/>
      <c r="T1984" s="15"/>
      <c r="U1984" s="15"/>
      <c r="V1984" s="15"/>
      <c r="W1984" s="15"/>
      <c r="X1984" s="15"/>
      <c r="Y1984" s="15"/>
      <c r="Z1984" s="15"/>
    </row>
    <row r="1985" spans="1:26" s="75" customFormat="1" ht="22.5" customHeight="1" thickBot="1">
      <c r="A1985" s="25" t="s">
        <v>20835</v>
      </c>
      <c r="B1985" s="5" t="s">
        <v>20836</v>
      </c>
      <c r="C1985" s="21" t="s">
        <v>22217</v>
      </c>
      <c r="D1985" s="15"/>
      <c r="E1985" s="15"/>
      <c r="F1985" s="15"/>
      <c r="G1985" s="15"/>
      <c r="H1985" s="15"/>
      <c r="I1985" s="15"/>
      <c r="J1985" s="15"/>
      <c r="K1985" s="15"/>
      <c r="L1985" s="15"/>
      <c r="M1985" s="15"/>
      <c r="N1985" s="15"/>
      <c r="O1985" s="15"/>
      <c r="P1985" s="15"/>
      <c r="Q1985" s="15"/>
      <c r="R1985" s="15"/>
      <c r="S1985" s="15"/>
      <c r="T1985" s="15"/>
      <c r="U1985" s="15"/>
      <c r="V1985" s="15"/>
      <c r="W1985" s="15"/>
      <c r="X1985" s="15"/>
      <c r="Y1985" s="15"/>
      <c r="Z1985" s="15"/>
    </row>
    <row r="1986" spans="1:26" s="75" customFormat="1" ht="22.5" customHeight="1" thickBot="1">
      <c r="A1986" s="25" t="s">
        <v>20835</v>
      </c>
      <c r="B1986" s="5" t="s">
        <v>20836</v>
      </c>
      <c r="C1986" s="21" t="s">
        <v>22218</v>
      </c>
      <c r="D1986" s="15"/>
      <c r="E1986" s="15"/>
      <c r="F1986" s="15"/>
      <c r="G1986" s="15"/>
      <c r="H1986" s="15"/>
      <c r="I1986" s="15"/>
      <c r="J1986" s="15"/>
      <c r="K1986" s="15"/>
      <c r="L1986" s="15"/>
      <c r="M1986" s="15"/>
      <c r="N1986" s="15"/>
      <c r="O1986" s="15"/>
      <c r="P1986" s="15"/>
      <c r="Q1986" s="15"/>
      <c r="R1986" s="15"/>
      <c r="S1986" s="15"/>
      <c r="T1986" s="15"/>
      <c r="U1986" s="15"/>
      <c r="V1986" s="15"/>
      <c r="W1986" s="15"/>
      <c r="X1986" s="15"/>
      <c r="Y1986" s="15"/>
      <c r="Z1986" s="15"/>
    </row>
    <row r="1987" spans="1:26" s="75" customFormat="1" ht="22.5" customHeight="1" thickBot="1">
      <c r="A1987" s="25" t="s">
        <v>20835</v>
      </c>
      <c r="B1987" s="5" t="s">
        <v>20836</v>
      </c>
      <c r="C1987" s="21" t="s">
        <v>22219</v>
      </c>
      <c r="D1987" s="15"/>
      <c r="E1987" s="15"/>
      <c r="F1987" s="15"/>
      <c r="G1987" s="15"/>
      <c r="H1987" s="15"/>
      <c r="I1987" s="15"/>
      <c r="J1987" s="15"/>
      <c r="K1987" s="15"/>
      <c r="L1987" s="15"/>
      <c r="M1987" s="15"/>
      <c r="N1987" s="15"/>
      <c r="O1987" s="15"/>
      <c r="P1987" s="15"/>
      <c r="Q1987" s="15"/>
      <c r="R1987" s="15"/>
      <c r="S1987" s="15"/>
      <c r="T1987" s="15"/>
      <c r="U1987" s="15"/>
      <c r="V1987" s="15"/>
      <c r="W1987" s="15"/>
      <c r="X1987" s="15"/>
      <c r="Y1987" s="15"/>
      <c r="Z1987" s="15"/>
    </row>
    <row r="1988" spans="1:26" s="75" customFormat="1" ht="22.5" customHeight="1" thickBot="1">
      <c r="A1988" s="25" t="s">
        <v>20835</v>
      </c>
      <c r="B1988" s="5" t="s">
        <v>20836</v>
      </c>
      <c r="C1988" s="21" t="s">
        <v>22220</v>
      </c>
      <c r="D1988" s="15"/>
      <c r="E1988" s="15"/>
      <c r="F1988" s="15"/>
      <c r="G1988" s="15"/>
      <c r="H1988" s="15"/>
      <c r="I1988" s="15"/>
      <c r="J1988" s="15"/>
      <c r="K1988" s="15"/>
      <c r="L1988" s="15"/>
      <c r="M1988" s="15"/>
      <c r="N1988" s="15"/>
      <c r="O1988" s="15"/>
      <c r="P1988" s="15"/>
      <c r="Q1988" s="15"/>
      <c r="R1988" s="15"/>
      <c r="S1988" s="15"/>
      <c r="T1988" s="15"/>
      <c r="U1988" s="15"/>
      <c r="V1988" s="15"/>
      <c r="W1988" s="15"/>
      <c r="X1988" s="15"/>
      <c r="Y1988" s="15"/>
      <c r="Z1988" s="15"/>
    </row>
    <row r="1989" spans="1:26" s="75" customFormat="1" ht="22.5" customHeight="1" thickBot="1">
      <c r="A1989" s="25" t="s">
        <v>20835</v>
      </c>
      <c r="B1989" s="5" t="s">
        <v>20836</v>
      </c>
      <c r="C1989" s="21" t="s">
        <v>22221</v>
      </c>
      <c r="D1989" s="15"/>
      <c r="E1989" s="15"/>
      <c r="F1989" s="15"/>
      <c r="G1989" s="15"/>
      <c r="H1989" s="15"/>
      <c r="I1989" s="15"/>
      <c r="J1989" s="15"/>
      <c r="K1989" s="15"/>
      <c r="L1989" s="15"/>
      <c r="M1989" s="15"/>
      <c r="N1989" s="15"/>
      <c r="O1989" s="15"/>
      <c r="P1989" s="15"/>
      <c r="Q1989" s="15"/>
      <c r="R1989" s="15"/>
      <c r="S1989" s="15"/>
      <c r="T1989" s="15"/>
      <c r="U1989" s="15"/>
      <c r="V1989" s="15"/>
      <c r="W1989" s="15"/>
      <c r="X1989" s="15"/>
      <c r="Y1989" s="15"/>
      <c r="Z1989" s="15"/>
    </row>
    <row r="1990" spans="1:26" s="75" customFormat="1" ht="22.5" customHeight="1" thickBot="1">
      <c r="A1990" s="25" t="s">
        <v>20835</v>
      </c>
      <c r="B1990" s="5" t="s">
        <v>20836</v>
      </c>
      <c r="C1990" s="21" t="s">
        <v>22222</v>
      </c>
      <c r="D1990" s="15"/>
      <c r="E1990" s="15"/>
      <c r="F1990" s="15"/>
      <c r="G1990" s="15"/>
      <c r="H1990" s="15"/>
      <c r="I1990" s="15"/>
      <c r="J1990" s="15"/>
      <c r="K1990" s="15"/>
      <c r="L1990" s="15"/>
      <c r="M1990" s="15"/>
      <c r="N1990" s="15"/>
      <c r="O1990" s="15"/>
      <c r="P1990" s="15"/>
      <c r="Q1990" s="15"/>
      <c r="R1990" s="15"/>
      <c r="S1990" s="15"/>
      <c r="T1990" s="15"/>
      <c r="U1990" s="15"/>
      <c r="V1990" s="15"/>
      <c r="W1990" s="15"/>
      <c r="X1990" s="15"/>
      <c r="Y1990" s="15"/>
      <c r="Z1990" s="15"/>
    </row>
    <row r="1991" spans="1:26" s="75" customFormat="1" ht="22.5" customHeight="1" thickBot="1">
      <c r="A1991" s="25" t="s">
        <v>20835</v>
      </c>
      <c r="B1991" s="5" t="s">
        <v>20836</v>
      </c>
      <c r="C1991" s="21" t="s">
        <v>22223</v>
      </c>
      <c r="D1991" s="15"/>
      <c r="E1991" s="15"/>
      <c r="F1991" s="15"/>
      <c r="G1991" s="15"/>
      <c r="H1991" s="15"/>
      <c r="I1991" s="15"/>
      <c r="J1991" s="15"/>
      <c r="K1991" s="15"/>
      <c r="L1991" s="15"/>
      <c r="M1991" s="15"/>
      <c r="N1991" s="15"/>
      <c r="O1991" s="15"/>
      <c r="P1991" s="15"/>
      <c r="Q1991" s="15"/>
      <c r="R1991" s="15"/>
      <c r="S1991" s="15"/>
      <c r="T1991" s="15"/>
      <c r="U1991" s="15"/>
      <c r="V1991" s="15"/>
      <c r="W1991" s="15"/>
      <c r="X1991" s="15"/>
      <c r="Y1991" s="15"/>
      <c r="Z1991" s="15"/>
    </row>
    <row r="1992" spans="1:26" s="75" customFormat="1" ht="22.5" customHeight="1" thickBot="1">
      <c r="A1992" s="25" t="s">
        <v>20835</v>
      </c>
      <c r="B1992" s="5" t="s">
        <v>20836</v>
      </c>
      <c r="C1992" s="21" t="s">
        <v>22224</v>
      </c>
      <c r="D1992" s="15"/>
      <c r="E1992" s="15"/>
      <c r="F1992" s="15"/>
      <c r="G1992" s="15"/>
      <c r="H1992" s="15"/>
      <c r="I1992" s="15"/>
      <c r="J1992" s="15"/>
      <c r="K1992" s="15"/>
      <c r="L1992" s="15"/>
      <c r="M1992" s="15"/>
      <c r="N1992" s="15"/>
      <c r="O1992" s="15"/>
      <c r="P1992" s="15"/>
      <c r="Q1992" s="15"/>
      <c r="R1992" s="15"/>
      <c r="S1992" s="15"/>
      <c r="T1992" s="15"/>
      <c r="U1992" s="15"/>
      <c r="V1992" s="15"/>
      <c r="W1992" s="15"/>
      <c r="X1992" s="15"/>
      <c r="Y1992" s="15"/>
      <c r="Z1992" s="15"/>
    </row>
    <row r="1993" spans="1:26" s="75" customFormat="1" ht="22.5" customHeight="1" thickBot="1">
      <c r="A1993" s="25" t="s">
        <v>20835</v>
      </c>
      <c r="B1993" s="5" t="s">
        <v>20836</v>
      </c>
      <c r="C1993" s="21" t="s">
        <v>22225</v>
      </c>
      <c r="D1993" s="15"/>
      <c r="E1993" s="15"/>
      <c r="F1993" s="15"/>
      <c r="G1993" s="15"/>
      <c r="H1993" s="15"/>
      <c r="I1993" s="15"/>
      <c r="J1993" s="15"/>
      <c r="K1993" s="15"/>
      <c r="L1993" s="15"/>
      <c r="M1993" s="15"/>
      <c r="N1993" s="15"/>
      <c r="O1993" s="15"/>
      <c r="P1993" s="15"/>
      <c r="Q1993" s="15"/>
      <c r="R1993" s="15"/>
      <c r="S1993" s="15"/>
      <c r="T1993" s="15"/>
      <c r="U1993" s="15"/>
      <c r="V1993" s="15"/>
      <c r="W1993" s="15"/>
      <c r="X1993" s="15"/>
      <c r="Y1993" s="15"/>
      <c r="Z1993" s="15"/>
    </row>
    <row r="1994" spans="1:26" s="75" customFormat="1" ht="22.5" customHeight="1" thickBot="1">
      <c r="A1994" s="25" t="s">
        <v>20835</v>
      </c>
      <c r="B1994" s="5" t="s">
        <v>20836</v>
      </c>
      <c r="C1994" s="21" t="s">
        <v>21494</v>
      </c>
      <c r="D1994" s="15"/>
      <c r="E1994" s="15"/>
      <c r="F1994" s="15"/>
      <c r="G1994" s="15"/>
      <c r="H1994" s="15"/>
      <c r="I1994" s="15"/>
      <c r="J1994" s="15"/>
      <c r="K1994" s="15"/>
      <c r="L1994" s="15"/>
      <c r="M1994" s="15"/>
      <c r="N1994" s="15"/>
      <c r="O1994" s="15"/>
      <c r="P1994" s="15"/>
      <c r="Q1994" s="15"/>
      <c r="R1994" s="15"/>
      <c r="S1994" s="15"/>
      <c r="T1994" s="15"/>
      <c r="U1994" s="15"/>
      <c r="V1994" s="15"/>
      <c r="W1994" s="15"/>
      <c r="X1994" s="15"/>
      <c r="Y1994" s="15"/>
      <c r="Z1994" s="15"/>
    </row>
    <row r="1995" spans="1:26" s="75" customFormat="1" ht="22.5" customHeight="1" thickBot="1">
      <c r="A1995" s="25" t="s">
        <v>20835</v>
      </c>
      <c r="B1995" s="5" t="s">
        <v>20836</v>
      </c>
      <c r="C1995" s="21" t="s">
        <v>22226</v>
      </c>
      <c r="D1995" s="15"/>
      <c r="E1995" s="15"/>
      <c r="F1995" s="15"/>
      <c r="G1995" s="15"/>
      <c r="H1995" s="15"/>
      <c r="I1995" s="15"/>
      <c r="J1995" s="15"/>
      <c r="K1995" s="15"/>
      <c r="L1995" s="15"/>
      <c r="M1995" s="15"/>
      <c r="N1995" s="15"/>
      <c r="O1995" s="15"/>
      <c r="P1995" s="15"/>
      <c r="Q1995" s="15"/>
      <c r="R1995" s="15"/>
      <c r="S1995" s="15"/>
      <c r="T1995" s="15"/>
      <c r="U1995" s="15"/>
      <c r="V1995" s="15"/>
      <c r="W1995" s="15"/>
      <c r="X1995" s="15"/>
      <c r="Y1995" s="15"/>
      <c r="Z1995" s="15"/>
    </row>
    <row r="1996" spans="1:26" s="75" customFormat="1" ht="22.5" customHeight="1" thickBot="1">
      <c r="A1996" s="25" t="s">
        <v>20835</v>
      </c>
      <c r="B1996" s="5" t="s">
        <v>20836</v>
      </c>
      <c r="C1996" s="21" t="s">
        <v>22227</v>
      </c>
      <c r="D1996" s="15"/>
      <c r="E1996" s="15"/>
      <c r="F1996" s="15"/>
      <c r="G1996" s="15"/>
      <c r="H1996" s="15"/>
      <c r="I1996" s="15"/>
      <c r="J1996" s="15"/>
      <c r="K1996" s="15"/>
      <c r="L1996" s="15"/>
      <c r="M1996" s="15"/>
      <c r="N1996" s="15"/>
      <c r="O1996" s="15"/>
      <c r="P1996" s="15"/>
      <c r="Q1996" s="15"/>
      <c r="R1996" s="15"/>
      <c r="S1996" s="15"/>
      <c r="T1996" s="15"/>
      <c r="U1996" s="15"/>
      <c r="V1996" s="15"/>
      <c r="W1996" s="15"/>
      <c r="X1996" s="15"/>
      <c r="Y1996" s="15"/>
      <c r="Z1996" s="15"/>
    </row>
    <row r="1997" spans="1:26" s="75" customFormat="1" ht="22.5" customHeight="1" thickBot="1">
      <c r="A1997" s="25" t="s">
        <v>20835</v>
      </c>
      <c r="B1997" s="5" t="s">
        <v>20836</v>
      </c>
      <c r="C1997" s="21" t="s">
        <v>22228</v>
      </c>
      <c r="D1997" s="15"/>
      <c r="E1997" s="15"/>
      <c r="F1997" s="15"/>
      <c r="G1997" s="15"/>
      <c r="H1997" s="15"/>
      <c r="I1997" s="15"/>
      <c r="J1997" s="15"/>
      <c r="K1997" s="15"/>
      <c r="L1997" s="15"/>
      <c r="M1997" s="15"/>
      <c r="N1997" s="15"/>
      <c r="O1997" s="15"/>
      <c r="P1997" s="15"/>
      <c r="Q1997" s="15"/>
      <c r="R1997" s="15"/>
      <c r="S1997" s="15"/>
      <c r="T1997" s="15"/>
      <c r="U1997" s="15"/>
      <c r="V1997" s="15"/>
      <c r="W1997" s="15"/>
      <c r="X1997" s="15"/>
      <c r="Y1997" s="15"/>
      <c r="Z1997" s="15"/>
    </row>
    <row r="1998" spans="1:26" s="75" customFormat="1" ht="22.5" customHeight="1" thickBot="1">
      <c r="A1998" s="25" t="s">
        <v>20835</v>
      </c>
      <c r="B1998" s="5" t="s">
        <v>20836</v>
      </c>
      <c r="C1998" s="21" t="s">
        <v>22229</v>
      </c>
      <c r="D1998" s="15"/>
      <c r="E1998" s="15"/>
      <c r="F1998" s="15"/>
      <c r="G1998" s="15"/>
      <c r="H1998" s="15"/>
      <c r="I1998" s="15"/>
      <c r="J1998" s="15"/>
      <c r="K1998" s="15"/>
      <c r="L1998" s="15"/>
      <c r="M1998" s="15"/>
      <c r="N1998" s="15"/>
      <c r="O1998" s="15"/>
      <c r="P1998" s="15"/>
      <c r="Q1998" s="15"/>
      <c r="R1998" s="15"/>
      <c r="S1998" s="15"/>
      <c r="T1998" s="15"/>
      <c r="U1998" s="15"/>
      <c r="V1998" s="15"/>
      <c r="W1998" s="15"/>
      <c r="X1998" s="15"/>
      <c r="Y1998" s="15"/>
      <c r="Z1998" s="15"/>
    </row>
    <row r="1999" spans="1:26" s="75" customFormat="1" ht="22.5" customHeight="1" thickBot="1">
      <c r="A1999" s="25" t="s">
        <v>20835</v>
      </c>
      <c r="B1999" s="5" t="s">
        <v>20836</v>
      </c>
      <c r="C1999" s="21" t="s">
        <v>22230</v>
      </c>
      <c r="D1999" s="15"/>
      <c r="E1999" s="15"/>
      <c r="F1999" s="15"/>
      <c r="G1999" s="15"/>
      <c r="H1999" s="15"/>
      <c r="I1999" s="15"/>
      <c r="J1999" s="15"/>
      <c r="K1999" s="15"/>
      <c r="L1999" s="15"/>
      <c r="M1999" s="15"/>
      <c r="N1999" s="15"/>
      <c r="O1999" s="15"/>
      <c r="P1999" s="15"/>
      <c r="Q1999" s="15"/>
      <c r="R1999" s="15"/>
      <c r="S1999" s="15"/>
      <c r="T1999" s="15"/>
      <c r="U1999" s="15"/>
      <c r="V1999" s="15"/>
      <c r="W1999" s="15"/>
      <c r="X1999" s="15"/>
      <c r="Y1999" s="15"/>
      <c r="Z1999" s="15"/>
    </row>
    <row r="2000" spans="1:26" s="75" customFormat="1" ht="22.5" customHeight="1" thickBot="1">
      <c r="A2000" s="25" t="s">
        <v>20835</v>
      </c>
      <c r="B2000" s="5" t="s">
        <v>20836</v>
      </c>
      <c r="C2000" s="21" t="s">
        <v>22231</v>
      </c>
      <c r="D2000" s="15"/>
      <c r="E2000" s="15"/>
      <c r="F2000" s="15"/>
      <c r="G2000" s="15"/>
      <c r="H2000" s="15"/>
      <c r="I2000" s="15"/>
      <c r="J2000" s="15"/>
      <c r="K2000" s="15"/>
      <c r="L2000" s="15"/>
      <c r="M2000" s="15"/>
      <c r="N2000" s="15"/>
      <c r="O2000" s="15"/>
      <c r="P2000" s="15"/>
      <c r="Q2000" s="15"/>
      <c r="R2000" s="15"/>
      <c r="S2000" s="15"/>
      <c r="T2000" s="15"/>
      <c r="U2000" s="15"/>
      <c r="V2000" s="15"/>
      <c r="W2000" s="15"/>
      <c r="X2000" s="15"/>
      <c r="Y2000" s="15"/>
      <c r="Z2000" s="15"/>
    </row>
    <row r="2001" spans="1:26" s="75" customFormat="1" ht="22.5" customHeight="1" thickBot="1">
      <c r="A2001" s="25" t="s">
        <v>20835</v>
      </c>
      <c r="B2001" s="5" t="s">
        <v>20836</v>
      </c>
      <c r="C2001" s="21" t="s">
        <v>5830</v>
      </c>
      <c r="D2001" s="15"/>
      <c r="E2001" s="15"/>
      <c r="F2001" s="15"/>
      <c r="G2001" s="15"/>
      <c r="H2001" s="15"/>
      <c r="I2001" s="15"/>
      <c r="J2001" s="15"/>
      <c r="K2001" s="15"/>
      <c r="L2001" s="15"/>
      <c r="M2001" s="15"/>
      <c r="N2001" s="15"/>
      <c r="O2001" s="15"/>
      <c r="P2001" s="15"/>
      <c r="Q2001" s="15"/>
      <c r="R2001" s="15"/>
      <c r="S2001" s="15"/>
      <c r="T2001" s="15"/>
      <c r="U2001" s="15"/>
      <c r="V2001" s="15"/>
      <c r="W2001" s="15"/>
      <c r="X2001" s="15"/>
      <c r="Y2001" s="15"/>
      <c r="Z2001" s="15"/>
    </row>
    <row r="2002" spans="1:26" s="75" customFormat="1" ht="22.5" customHeight="1" thickBot="1">
      <c r="A2002" s="25" t="s">
        <v>20835</v>
      </c>
      <c r="B2002" s="5" t="s">
        <v>20836</v>
      </c>
      <c r="C2002" s="21" t="s">
        <v>22232</v>
      </c>
      <c r="D2002" s="15"/>
      <c r="E2002" s="15"/>
      <c r="F2002" s="15"/>
      <c r="G2002" s="15"/>
      <c r="H2002" s="15"/>
      <c r="I2002" s="15"/>
      <c r="J2002" s="15"/>
      <c r="K2002" s="15"/>
      <c r="L2002" s="15"/>
      <c r="M2002" s="15"/>
      <c r="N2002" s="15"/>
      <c r="O2002" s="15"/>
      <c r="P2002" s="15"/>
      <c r="Q2002" s="15"/>
      <c r="R2002" s="15"/>
      <c r="S2002" s="15"/>
      <c r="T2002" s="15"/>
      <c r="U2002" s="15"/>
      <c r="V2002" s="15"/>
      <c r="W2002" s="15"/>
      <c r="X2002" s="15"/>
      <c r="Y2002" s="15"/>
      <c r="Z2002" s="15"/>
    </row>
    <row r="2003" spans="1:26" s="75" customFormat="1" ht="22.5" customHeight="1" thickBot="1">
      <c r="A2003" s="25" t="s">
        <v>20835</v>
      </c>
      <c r="B2003" s="5" t="s">
        <v>20836</v>
      </c>
      <c r="C2003" s="21" t="s">
        <v>13231</v>
      </c>
      <c r="D2003" s="15"/>
      <c r="E2003" s="15"/>
      <c r="F2003" s="15"/>
      <c r="G2003" s="15"/>
      <c r="H2003" s="15"/>
      <c r="I2003" s="15"/>
      <c r="J2003" s="15"/>
      <c r="K2003" s="15"/>
      <c r="L2003" s="15"/>
      <c r="M2003" s="15"/>
      <c r="N2003" s="15"/>
      <c r="O2003" s="15"/>
      <c r="P2003" s="15"/>
      <c r="Q2003" s="15"/>
      <c r="R2003" s="15"/>
      <c r="S2003" s="15"/>
      <c r="T2003" s="15"/>
      <c r="U2003" s="15"/>
      <c r="V2003" s="15"/>
      <c r="W2003" s="15"/>
      <c r="X2003" s="15"/>
      <c r="Y2003" s="15"/>
      <c r="Z2003" s="15"/>
    </row>
    <row r="2004" spans="1:26" s="75" customFormat="1" ht="22.5" customHeight="1" thickBot="1">
      <c r="A2004" s="25" t="s">
        <v>20835</v>
      </c>
      <c r="B2004" s="5" t="s">
        <v>20836</v>
      </c>
      <c r="C2004" s="21" t="s">
        <v>22233</v>
      </c>
      <c r="D2004" s="15"/>
      <c r="E2004" s="15"/>
      <c r="F2004" s="15"/>
      <c r="G2004" s="15"/>
      <c r="H2004" s="15"/>
      <c r="I2004" s="15"/>
      <c r="J2004" s="15"/>
      <c r="K2004" s="15"/>
      <c r="L2004" s="15"/>
      <c r="M2004" s="15"/>
      <c r="N2004" s="15"/>
      <c r="O2004" s="15"/>
      <c r="P2004" s="15"/>
      <c r="Q2004" s="15"/>
      <c r="R2004" s="15"/>
      <c r="S2004" s="15"/>
      <c r="T2004" s="15"/>
      <c r="U2004" s="15"/>
      <c r="V2004" s="15"/>
      <c r="W2004" s="15"/>
      <c r="X2004" s="15"/>
      <c r="Y2004" s="15"/>
      <c r="Z2004" s="15"/>
    </row>
    <row r="2005" spans="1:26" s="75" customFormat="1" ht="22.5" customHeight="1" thickBot="1">
      <c r="A2005" s="25" t="s">
        <v>20835</v>
      </c>
      <c r="B2005" s="5" t="s">
        <v>20836</v>
      </c>
      <c r="C2005" s="21" t="s">
        <v>21918</v>
      </c>
      <c r="D2005" s="15"/>
      <c r="E2005" s="15"/>
      <c r="F2005" s="15"/>
      <c r="G2005" s="15"/>
      <c r="H2005" s="15"/>
      <c r="I2005" s="15"/>
      <c r="J2005" s="15"/>
      <c r="K2005" s="15"/>
      <c r="L2005" s="15"/>
      <c r="M2005" s="15"/>
      <c r="N2005" s="15"/>
      <c r="O2005" s="15"/>
      <c r="P2005" s="15"/>
      <c r="Q2005" s="15"/>
      <c r="R2005" s="15"/>
      <c r="S2005" s="15"/>
      <c r="T2005" s="15"/>
      <c r="U2005" s="15"/>
      <c r="V2005" s="15"/>
      <c r="W2005" s="15"/>
      <c r="X2005" s="15"/>
      <c r="Y2005" s="15"/>
      <c r="Z2005" s="15"/>
    </row>
    <row r="2006" spans="1:26" s="75" customFormat="1" ht="22.5" customHeight="1" thickBot="1">
      <c r="A2006" s="25" t="s">
        <v>20835</v>
      </c>
      <c r="B2006" s="5" t="s">
        <v>20836</v>
      </c>
      <c r="C2006" s="21" t="s">
        <v>21920</v>
      </c>
      <c r="D2006" s="15"/>
      <c r="E2006" s="15"/>
      <c r="F2006" s="15"/>
      <c r="G2006" s="15"/>
      <c r="H2006" s="15"/>
      <c r="I2006" s="15"/>
      <c r="J2006" s="15"/>
      <c r="K2006" s="15"/>
      <c r="L2006" s="15"/>
      <c r="M2006" s="15"/>
      <c r="N2006" s="15"/>
      <c r="O2006" s="15"/>
      <c r="P2006" s="15"/>
      <c r="Q2006" s="15"/>
      <c r="R2006" s="15"/>
      <c r="S2006" s="15"/>
      <c r="T2006" s="15"/>
      <c r="U2006" s="15"/>
      <c r="V2006" s="15"/>
      <c r="W2006" s="15"/>
      <c r="X2006" s="15"/>
      <c r="Y2006" s="15"/>
      <c r="Z2006" s="15"/>
    </row>
    <row r="2007" spans="1:26" s="75" customFormat="1" ht="22.5" customHeight="1" thickBot="1">
      <c r="A2007" s="25" t="s">
        <v>20835</v>
      </c>
      <c r="B2007" s="5" t="s">
        <v>20836</v>
      </c>
      <c r="C2007" s="21" t="s">
        <v>21921</v>
      </c>
      <c r="D2007" s="15"/>
      <c r="E2007" s="15"/>
      <c r="F2007" s="15"/>
      <c r="G2007" s="15"/>
      <c r="H2007" s="15"/>
      <c r="I2007" s="15"/>
      <c r="J2007" s="15"/>
      <c r="K2007" s="15"/>
      <c r="L2007" s="15"/>
      <c r="M2007" s="15"/>
      <c r="N2007" s="15"/>
      <c r="O2007" s="15"/>
      <c r="P2007" s="15"/>
      <c r="Q2007" s="15"/>
      <c r="R2007" s="15"/>
      <c r="S2007" s="15"/>
      <c r="T2007" s="15"/>
      <c r="U2007" s="15"/>
      <c r="V2007" s="15"/>
      <c r="W2007" s="15"/>
      <c r="X2007" s="15"/>
      <c r="Y2007" s="15"/>
      <c r="Z2007" s="15"/>
    </row>
    <row r="2008" spans="1:26" s="75" customFormat="1" ht="22.5" customHeight="1" thickBot="1">
      <c r="A2008" s="25" t="s">
        <v>20835</v>
      </c>
      <c r="B2008" s="5" t="s">
        <v>20836</v>
      </c>
      <c r="C2008" s="21" t="s">
        <v>21496</v>
      </c>
      <c r="D2008" s="15"/>
      <c r="E2008" s="15"/>
      <c r="F2008" s="15"/>
      <c r="G2008" s="15"/>
      <c r="H2008" s="15"/>
      <c r="I2008" s="15"/>
      <c r="J2008" s="15"/>
      <c r="K2008" s="15"/>
      <c r="L2008" s="15"/>
      <c r="M2008" s="15"/>
      <c r="N2008" s="15"/>
      <c r="O2008" s="15"/>
      <c r="P2008" s="15"/>
      <c r="Q2008" s="15"/>
      <c r="R2008" s="15"/>
      <c r="S2008" s="15"/>
      <c r="T2008" s="15"/>
      <c r="U2008" s="15"/>
      <c r="V2008" s="15"/>
      <c r="W2008" s="15"/>
      <c r="X2008" s="15"/>
      <c r="Y2008" s="15"/>
      <c r="Z2008" s="15"/>
    </row>
    <row r="2009" spans="1:26" s="75" customFormat="1" ht="22.5" customHeight="1" thickBot="1">
      <c r="A2009" s="25" t="s">
        <v>20835</v>
      </c>
      <c r="B2009" s="5" t="s">
        <v>20836</v>
      </c>
      <c r="C2009" s="21" t="s">
        <v>22234</v>
      </c>
      <c r="D2009" s="15"/>
      <c r="E2009" s="15"/>
      <c r="F2009" s="15"/>
      <c r="G2009" s="15"/>
      <c r="H2009" s="15"/>
      <c r="I2009" s="15"/>
      <c r="J2009" s="15"/>
      <c r="K2009" s="15"/>
      <c r="L2009" s="15"/>
      <c r="M2009" s="15"/>
      <c r="N2009" s="15"/>
      <c r="O2009" s="15"/>
      <c r="P2009" s="15"/>
      <c r="Q2009" s="15"/>
      <c r="R2009" s="15"/>
      <c r="S2009" s="15"/>
      <c r="T2009" s="15"/>
      <c r="U2009" s="15"/>
      <c r="V2009" s="15"/>
      <c r="W2009" s="15"/>
      <c r="X2009" s="15"/>
      <c r="Y2009" s="15"/>
      <c r="Z2009" s="15"/>
    </row>
    <row r="2010" spans="1:26" s="75" customFormat="1" ht="22.5" customHeight="1" thickBot="1">
      <c r="A2010" s="25" t="s">
        <v>20835</v>
      </c>
      <c r="B2010" s="5" t="s">
        <v>20836</v>
      </c>
      <c r="C2010" s="21" t="s">
        <v>22235</v>
      </c>
      <c r="D2010" s="15"/>
      <c r="E2010" s="15"/>
      <c r="F2010" s="15"/>
      <c r="G2010" s="15"/>
      <c r="H2010" s="15"/>
      <c r="I2010" s="15"/>
      <c r="J2010" s="15"/>
      <c r="K2010" s="15"/>
      <c r="L2010" s="15"/>
      <c r="M2010" s="15"/>
      <c r="N2010" s="15"/>
      <c r="O2010" s="15"/>
      <c r="P2010" s="15"/>
      <c r="Q2010" s="15"/>
      <c r="R2010" s="15"/>
      <c r="S2010" s="15"/>
      <c r="T2010" s="15"/>
      <c r="U2010" s="15"/>
      <c r="V2010" s="15"/>
      <c r="W2010" s="15"/>
      <c r="X2010" s="15"/>
      <c r="Y2010" s="15"/>
      <c r="Z2010" s="15"/>
    </row>
    <row r="2011" spans="1:26" s="75" customFormat="1" ht="22.5" customHeight="1" thickBot="1">
      <c r="A2011" s="25" t="s">
        <v>20835</v>
      </c>
      <c r="B2011" s="5" t="s">
        <v>20836</v>
      </c>
      <c r="C2011" s="21" t="s">
        <v>21135</v>
      </c>
      <c r="D2011" s="15"/>
      <c r="E2011" s="15"/>
      <c r="F2011" s="15"/>
      <c r="G2011" s="15"/>
      <c r="H2011" s="15"/>
      <c r="I2011" s="15"/>
      <c r="J2011" s="15"/>
      <c r="K2011" s="15"/>
      <c r="L2011" s="15"/>
      <c r="M2011" s="15"/>
      <c r="N2011" s="15"/>
      <c r="O2011" s="15"/>
      <c r="P2011" s="15"/>
      <c r="Q2011" s="15"/>
      <c r="R2011" s="15"/>
      <c r="S2011" s="15"/>
      <c r="T2011" s="15"/>
      <c r="U2011" s="15"/>
      <c r="V2011" s="15"/>
      <c r="W2011" s="15"/>
      <c r="X2011" s="15"/>
      <c r="Y2011" s="15"/>
      <c r="Z2011" s="15"/>
    </row>
    <row r="2012" spans="1:26" s="75" customFormat="1" ht="22.5" customHeight="1" thickBot="1">
      <c r="A2012" s="25" t="s">
        <v>20835</v>
      </c>
      <c r="B2012" s="5" t="s">
        <v>20836</v>
      </c>
      <c r="C2012" s="21" t="s">
        <v>22236</v>
      </c>
      <c r="D2012" s="15"/>
      <c r="E2012" s="15"/>
      <c r="F2012" s="15"/>
      <c r="G2012" s="15"/>
      <c r="H2012" s="15"/>
      <c r="I2012" s="15"/>
      <c r="J2012" s="15"/>
      <c r="K2012" s="15"/>
      <c r="L2012" s="15"/>
      <c r="M2012" s="15"/>
      <c r="N2012" s="15"/>
      <c r="O2012" s="15"/>
      <c r="P2012" s="15"/>
      <c r="Q2012" s="15"/>
      <c r="R2012" s="15"/>
      <c r="S2012" s="15"/>
      <c r="T2012" s="15"/>
      <c r="U2012" s="15"/>
      <c r="V2012" s="15"/>
      <c r="W2012" s="15"/>
      <c r="X2012" s="15"/>
      <c r="Y2012" s="15"/>
      <c r="Z2012" s="15"/>
    </row>
    <row r="2013" spans="1:26" s="75" customFormat="1" ht="22.5" customHeight="1" thickBot="1">
      <c r="A2013" s="25" t="s">
        <v>20835</v>
      </c>
      <c r="B2013" s="5" t="s">
        <v>20836</v>
      </c>
      <c r="C2013" s="21" t="s">
        <v>22237</v>
      </c>
      <c r="D2013" s="15"/>
      <c r="E2013" s="15"/>
      <c r="F2013" s="15"/>
      <c r="G2013" s="15"/>
      <c r="H2013" s="15"/>
      <c r="I2013" s="15"/>
      <c r="J2013" s="15"/>
      <c r="K2013" s="15"/>
      <c r="L2013" s="15"/>
      <c r="M2013" s="15"/>
      <c r="N2013" s="15"/>
      <c r="O2013" s="15"/>
      <c r="P2013" s="15"/>
      <c r="Q2013" s="15"/>
      <c r="R2013" s="15"/>
      <c r="S2013" s="15"/>
      <c r="T2013" s="15"/>
      <c r="U2013" s="15"/>
      <c r="V2013" s="15"/>
      <c r="W2013" s="15"/>
      <c r="X2013" s="15"/>
      <c r="Y2013" s="15"/>
      <c r="Z2013" s="15"/>
    </row>
    <row r="2014" spans="1:26" s="75" customFormat="1" ht="22.5" customHeight="1" thickBot="1">
      <c r="A2014" s="25" t="s">
        <v>20835</v>
      </c>
      <c r="B2014" s="5" t="s">
        <v>20836</v>
      </c>
      <c r="C2014" s="21" t="s">
        <v>21698</v>
      </c>
      <c r="D2014" s="15"/>
      <c r="E2014" s="15"/>
      <c r="F2014" s="15"/>
      <c r="G2014" s="15"/>
      <c r="H2014" s="15"/>
      <c r="I2014" s="15"/>
      <c r="J2014" s="15"/>
      <c r="K2014" s="15"/>
      <c r="L2014" s="15"/>
      <c r="M2014" s="15"/>
      <c r="N2014" s="15"/>
      <c r="O2014" s="15"/>
      <c r="P2014" s="15"/>
      <c r="Q2014" s="15"/>
      <c r="R2014" s="15"/>
      <c r="S2014" s="15"/>
      <c r="T2014" s="15"/>
      <c r="U2014" s="15"/>
      <c r="V2014" s="15"/>
      <c r="W2014" s="15"/>
      <c r="X2014" s="15"/>
      <c r="Y2014" s="15"/>
      <c r="Z2014" s="15"/>
    </row>
    <row r="2015" spans="1:26" s="75" customFormat="1" ht="22.5" customHeight="1" thickBot="1">
      <c r="A2015" s="25" t="s">
        <v>20835</v>
      </c>
      <c r="B2015" s="5" t="s">
        <v>20836</v>
      </c>
      <c r="C2015" s="21" t="s">
        <v>22238</v>
      </c>
      <c r="D2015" s="15"/>
      <c r="E2015" s="15"/>
      <c r="F2015" s="15"/>
      <c r="G2015" s="15"/>
      <c r="H2015" s="15"/>
      <c r="I2015" s="15"/>
      <c r="J2015" s="15"/>
      <c r="K2015" s="15"/>
      <c r="L2015" s="15"/>
      <c r="M2015" s="15"/>
      <c r="N2015" s="15"/>
      <c r="O2015" s="15"/>
      <c r="P2015" s="15"/>
      <c r="Q2015" s="15"/>
      <c r="R2015" s="15"/>
      <c r="S2015" s="15"/>
      <c r="T2015" s="15"/>
      <c r="U2015" s="15"/>
      <c r="V2015" s="15"/>
      <c r="W2015" s="15"/>
      <c r="X2015" s="15"/>
      <c r="Y2015" s="15"/>
      <c r="Z2015" s="15"/>
    </row>
    <row r="2016" spans="1:26" s="75" customFormat="1" ht="22.5" customHeight="1" thickBot="1">
      <c r="A2016" s="25" t="s">
        <v>20835</v>
      </c>
      <c r="B2016" s="5" t="s">
        <v>20836</v>
      </c>
      <c r="C2016" s="21" t="s">
        <v>21500</v>
      </c>
      <c r="D2016" s="15"/>
      <c r="E2016" s="15"/>
      <c r="F2016" s="15"/>
      <c r="G2016" s="15"/>
      <c r="H2016" s="15"/>
      <c r="I2016" s="15"/>
      <c r="J2016" s="15"/>
      <c r="K2016" s="15"/>
      <c r="L2016" s="15"/>
      <c r="M2016" s="15"/>
      <c r="N2016" s="15"/>
      <c r="O2016" s="15"/>
      <c r="P2016" s="15"/>
      <c r="Q2016" s="15"/>
      <c r="R2016" s="15"/>
      <c r="S2016" s="15"/>
      <c r="T2016" s="15"/>
      <c r="U2016" s="15"/>
      <c r="V2016" s="15"/>
      <c r="W2016" s="15"/>
      <c r="X2016" s="15"/>
      <c r="Y2016" s="15"/>
      <c r="Z2016" s="15"/>
    </row>
    <row r="2017" spans="1:26" s="75" customFormat="1" ht="22.5" customHeight="1" thickBot="1">
      <c r="A2017" s="25" t="s">
        <v>20835</v>
      </c>
      <c r="B2017" s="5" t="s">
        <v>20836</v>
      </c>
      <c r="C2017" s="21" t="s">
        <v>126</v>
      </c>
      <c r="D2017" s="15"/>
      <c r="E2017" s="15"/>
      <c r="F2017" s="15"/>
      <c r="G2017" s="15"/>
      <c r="H2017" s="15"/>
      <c r="I2017" s="15"/>
      <c r="J2017" s="15"/>
      <c r="K2017" s="15"/>
      <c r="L2017" s="15"/>
      <c r="M2017" s="15"/>
      <c r="N2017" s="15"/>
      <c r="O2017" s="15"/>
      <c r="P2017" s="15"/>
      <c r="Q2017" s="15"/>
      <c r="R2017" s="15"/>
      <c r="S2017" s="15"/>
      <c r="T2017" s="15"/>
      <c r="U2017" s="15"/>
      <c r="V2017" s="15"/>
      <c r="W2017" s="15"/>
      <c r="X2017" s="15"/>
      <c r="Y2017" s="15"/>
      <c r="Z2017" s="15"/>
    </row>
    <row r="2018" spans="1:26" s="75" customFormat="1" ht="22.5" customHeight="1" thickBot="1">
      <c r="A2018" s="25" t="s">
        <v>20835</v>
      </c>
      <c r="B2018" s="5" t="s">
        <v>20836</v>
      </c>
      <c r="C2018" s="21" t="s">
        <v>21043</v>
      </c>
      <c r="D2018" s="15"/>
      <c r="E2018" s="15"/>
      <c r="F2018" s="15"/>
      <c r="G2018" s="15"/>
      <c r="H2018" s="15"/>
      <c r="I2018" s="15"/>
      <c r="J2018" s="15"/>
      <c r="K2018" s="15"/>
      <c r="L2018" s="15"/>
      <c r="M2018" s="15"/>
      <c r="N2018" s="15"/>
      <c r="O2018" s="15"/>
      <c r="P2018" s="15"/>
      <c r="Q2018" s="15"/>
      <c r="R2018" s="15"/>
      <c r="S2018" s="15"/>
      <c r="T2018" s="15"/>
      <c r="U2018" s="15"/>
      <c r="V2018" s="15"/>
      <c r="W2018" s="15"/>
      <c r="X2018" s="15"/>
      <c r="Y2018" s="15"/>
      <c r="Z2018" s="15"/>
    </row>
    <row r="2019" spans="1:26" s="75" customFormat="1" ht="22.5" customHeight="1" thickBot="1">
      <c r="A2019" s="25" t="s">
        <v>20835</v>
      </c>
      <c r="B2019" s="5" t="s">
        <v>20836</v>
      </c>
      <c r="C2019" s="21" t="s">
        <v>22239</v>
      </c>
      <c r="D2019" s="15"/>
      <c r="E2019" s="15"/>
      <c r="F2019" s="15"/>
      <c r="G2019" s="15"/>
      <c r="H2019" s="15"/>
      <c r="I2019" s="15"/>
      <c r="J2019" s="15"/>
      <c r="K2019" s="15"/>
      <c r="L2019" s="15"/>
      <c r="M2019" s="15"/>
      <c r="N2019" s="15"/>
      <c r="O2019" s="15"/>
      <c r="P2019" s="15"/>
      <c r="Q2019" s="15"/>
      <c r="R2019" s="15"/>
      <c r="S2019" s="15"/>
      <c r="T2019" s="15"/>
      <c r="U2019" s="15"/>
      <c r="V2019" s="15"/>
      <c r="W2019" s="15"/>
      <c r="X2019" s="15"/>
      <c r="Y2019" s="15"/>
      <c r="Z2019" s="15"/>
    </row>
    <row r="2020" spans="1:26" s="75" customFormat="1" ht="22.5" customHeight="1" thickBot="1">
      <c r="A2020" s="25" t="s">
        <v>20835</v>
      </c>
      <c r="B2020" s="5" t="s">
        <v>20836</v>
      </c>
      <c r="C2020" s="21" t="s">
        <v>22240</v>
      </c>
      <c r="D2020" s="15"/>
      <c r="E2020" s="15"/>
      <c r="F2020" s="15"/>
      <c r="G2020" s="15"/>
      <c r="H2020" s="15"/>
      <c r="I2020" s="15"/>
      <c r="J2020" s="15"/>
      <c r="K2020" s="15"/>
      <c r="L2020" s="15"/>
      <c r="M2020" s="15"/>
      <c r="N2020" s="15"/>
      <c r="O2020" s="15"/>
      <c r="P2020" s="15"/>
      <c r="Q2020" s="15"/>
      <c r="R2020" s="15"/>
      <c r="S2020" s="15"/>
      <c r="T2020" s="15"/>
      <c r="U2020" s="15"/>
      <c r="V2020" s="15"/>
      <c r="W2020" s="15"/>
      <c r="X2020" s="15"/>
      <c r="Y2020" s="15"/>
      <c r="Z2020" s="15"/>
    </row>
    <row r="2021" spans="1:26" s="75" customFormat="1" ht="22.5" customHeight="1" thickBot="1">
      <c r="A2021" s="25" t="s">
        <v>20835</v>
      </c>
      <c r="B2021" s="5" t="s">
        <v>20836</v>
      </c>
      <c r="C2021" s="21" t="s">
        <v>22241</v>
      </c>
      <c r="D2021" s="15"/>
      <c r="E2021" s="15"/>
      <c r="F2021" s="15"/>
      <c r="G2021" s="15"/>
      <c r="H2021" s="15"/>
      <c r="I2021" s="15"/>
      <c r="J2021" s="15"/>
      <c r="K2021" s="15"/>
      <c r="L2021" s="15"/>
      <c r="M2021" s="15"/>
      <c r="N2021" s="15"/>
      <c r="O2021" s="15"/>
      <c r="P2021" s="15"/>
      <c r="Q2021" s="15"/>
      <c r="R2021" s="15"/>
      <c r="S2021" s="15"/>
      <c r="T2021" s="15"/>
      <c r="U2021" s="15"/>
      <c r="V2021" s="15"/>
      <c r="W2021" s="15"/>
      <c r="X2021" s="15"/>
      <c r="Y2021" s="15"/>
      <c r="Z2021" s="15"/>
    </row>
    <row r="2022" spans="1:26" s="75" customFormat="1" ht="22.5" customHeight="1" thickBot="1">
      <c r="A2022" s="25" t="s">
        <v>20835</v>
      </c>
      <c r="B2022" s="5" t="s">
        <v>20836</v>
      </c>
      <c r="C2022" s="21" t="s">
        <v>22242</v>
      </c>
      <c r="D2022" s="15"/>
      <c r="E2022" s="15"/>
      <c r="F2022" s="15"/>
      <c r="G2022" s="15"/>
      <c r="H2022" s="15"/>
      <c r="I2022" s="15"/>
      <c r="J2022" s="15"/>
      <c r="K2022" s="15"/>
      <c r="L2022" s="15"/>
      <c r="M2022" s="15"/>
      <c r="N2022" s="15"/>
      <c r="O2022" s="15"/>
      <c r="P2022" s="15"/>
      <c r="Q2022" s="15"/>
      <c r="R2022" s="15"/>
      <c r="S2022" s="15"/>
      <c r="T2022" s="15"/>
      <c r="U2022" s="15"/>
      <c r="V2022" s="15"/>
      <c r="W2022" s="15"/>
      <c r="X2022" s="15"/>
      <c r="Y2022" s="15"/>
      <c r="Z2022" s="15"/>
    </row>
    <row r="2023" spans="1:26" s="75" customFormat="1" ht="22.5" customHeight="1" thickBot="1">
      <c r="A2023" s="25" t="s">
        <v>20835</v>
      </c>
      <c r="B2023" s="5" t="s">
        <v>20836</v>
      </c>
      <c r="C2023" s="21" t="s">
        <v>22243</v>
      </c>
      <c r="D2023" s="15"/>
      <c r="E2023" s="15"/>
      <c r="F2023" s="15"/>
      <c r="G2023" s="15"/>
      <c r="H2023" s="15"/>
      <c r="I2023" s="15"/>
      <c r="J2023" s="15"/>
      <c r="K2023" s="15"/>
      <c r="L2023" s="15"/>
      <c r="M2023" s="15"/>
      <c r="N2023" s="15"/>
      <c r="O2023" s="15"/>
      <c r="P2023" s="15"/>
      <c r="Q2023" s="15"/>
      <c r="R2023" s="15"/>
      <c r="S2023" s="15"/>
      <c r="T2023" s="15"/>
      <c r="U2023" s="15"/>
      <c r="V2023" s="15"/>
      <c r="W2023" s="15"/>
      <c r="X2023" s="15"/>
      <c r="Y2023" s="15"/>
      <c r="Z2023" s="15"/>
    </row>
    <row r="2024" spans="1:26" s="75" customFormat="1" ht="22.5" customHeight="1" thickBot="1">
      <c r="A2024" s="25" t="s">
        <v>20835</v>
      </c>
      <c r="B2024" s="5" t="s">
        <v>20836</v>
      </c>
      <c r="C2024" s="21" t="s">
        <v>22244</v>
      </c>
      <c r="D2024" s="15"/>
      <c r="E2024" s="15"/>
      <c r="F2024" s="15"/>
      <c r="G2024" s="15"/>
      <c r="H2024" s="15"/>
      <c r="I2024" s="15"/>
      <c r="J2024" s="15"/>
      <c r="K2024" s="15"/>
      <c r="L2024" s="15"/>
      <c r="M2024" s="15"/>
      <c r="N2024" s="15"/>
      <c r="O2024" s="15"/>
      <c r="P2024" s="15"/>
      <c r="Q2024" s="15"/>
      <c r="R2024" s="15"/>
      <c r="S2024" s="15"/>
      <c r="T2024" s="15"/>
      <c r="U2024" s="15"/>
      <c r="V2024" s="15"/>
      <c r="W2024" s="15"/>
      <c r="X2024" s="15"/>
      <c r="Y2024" s="15"/>
      <c r="Z2024" s="15"/>
    </row>
    <row r="2025" spans="1:26" s="75" customFormat="1" ht="22.5" customHeight="1" thickBot="1">
      <c r="A2025" s="25" t="s">
        <v>20835</v>
      </c>
      <c r="B2025" s="5" t="s">
        <v>20836</v>
      </c>
      <c r="C2025" s="21" t="s">
        <v>22245</v>
      </c>
      <c r="D2025" s="15"/>
      <c r="E2025" s="15"/>
      <c r="F2025" s="15"/>
      <c r="G2025" s="15"/>
      <c r="H2025" s="15"/>
      <c r="I2025" s="15"/>
      <c r="J2025" s="15"/>
      <c r="K2025" s="15"/>
      <c r="L2025" s="15"/>
      <c r="M2025" s="15"/>
      <c r="N2025" s="15"/>
      <c r="O2025" s="15"/>
      <c r="P2025" s="15"/>
      <c r="Q2025" s="15"/>
      <c r="R2025" s="15"/>
      <c r="S2025" s="15"/>
      <c r="T2025" s="15"/>
      <c r="U2025" s="15"/>
      <c r="V2025" s="15"/>
      <c r="W2025" s="15"/>
      <c r="X2025" s="15"/>
      <c r="Y2025" s="15"/>
      <c r="Z2025" s="15"/>
    </row>
    <row r="2026" spans="1:26" s="75" customFormat="1" ht="22.5" customHeight="1" thickBot="1">
      <c r="A2026" s="25" t="s">
        <v>20835</v>
      </c>
      <c r="B2026" s="5" t="s">
        <v>20836</v>
      </c>
      <c r="C2026" s="21" t="s">
        <v>22246</v>
      </c>
      <c r="D2026" s="15"/>
      <c r="E2026" s="15"/>
      <c r="F2026" s="15"/>
      <c r="G2026" s="15"/>
      <c r="H2026" s="15"/>
      <c r="I2026" s="15"/>
      <c r="J2026" s="15"/>
      <c r="K2026" s="15"/>
      <c r="L2026" s="15"/>
      <c r="M2026" s="15"/>
      <c r="N2026" s="15"/>
      <c r="O2026" s="15"/>
      <c r="P2026" s="15"/>
      <c r="Q2026" s="15"/>
      <c r="R2026" s="15"/>
      <c r="S2026" s="15"/>
      <c r="T2026" s="15"/>
      <c r="U2026" s="15"/>
      <c r="V2026" s="15"/>
      <c r="W2026" s="15"/>
      <c r="X2026" s="15"/>
      <c r="Y2026" s="15"/>
      <c r="Z2026" s="15"/>
    </row>
    <row r="2027" spans="1:26" s="75" customFormat="1" ht="22.5" customHeight="1" thickBot="1">
      <c r="A2027" s="25" t="s">
        <v>20835</v>
      </c>
      <c r="B2027" s="5" t="s">
        <v>20836</v>
      </c>
      <c r="C2027" s="21" t="s">
        <v>22247</v>
      </c>
      <c r="D2027" s="15"/>
      <c r="E2027" s="15"/>
      <c r="F2027" s="15"/>
      <c r="G2027" s="15"/>
      <c r="H2027" s="15"/>
      <c r="I2027" s="15"/>
      <c r="J2027" s="15"/>
      <c r="K2027" s="15"/>
      <c r="L2027" s="15"/>
      <c r="M2027" s="15"/>
      <c r="N2027" s="15"/>
      <c r="O2027" s="15"/>
      <c r="P2027" s="15"/>
      <c r="Q2027" s="15"/>
      <c r="R2027" s="15"/>
      <c r="S2027" s="15"/>
      <c r="T2027" s="15"/>
      <c r="U2027" s="15"/>
      <c r="V2027" s="15"/>
      <c r="W2027" s="15"/>
      <c r="X2027" s="15"/>
      <c r="Y2027" s="15"/>
      <c r="Z2027" s="15"/>
    </row>
    <row r="2028" spans="1:26" s="75" customFormat="1" ht="22.5" customHeight="1" thickBot="1">
      <c r="A2028" s="25" t="s">
        <v>20835</v>
      </c>
      <c r="B2028" s="5" t="s">
        <v>20836</v>
      </c>
      <c r="C2028" s="21" t="s">
        <v>22248</v>
      </c>
      <c r="D2028" s="15"/>
      <c r="E2028" s="15"/>
      <c r="F2028" s="15"/>
      <c r="G2028" s="15"/>
      <c r="H2028" s="15"/>
      <c r="I2028" s="15"/>
      <c r="J2028" s="15"/>
      <c r="K2028" s="15"/>
      <c r="L2028" s="15"/>
      <c r="M2028" s="15"/>
      <c r="N2028" s="15"/>
      <c r="O2028" s="15"/>
      <c r="P2028" s="15"/>
      <c r="Q2028" s="15"/>
      <c r="R2028" s="15"/>
      <c r="S2028" s="15"/>
      <c r="T2028" s="15"/>
      <c r="U2028" s="15"/>
      <c r="V2028" s="15"/>
      <c r="W2028" s="15"/>
      <c r="X2028" s="15"/>
      <c r="Y2028" s="15"/>
      <c r="Z2028" s="15"/>
    </row>
    <row r="2029" spans="1:26" s="75" customFormat="1" ht="22.5" customHeight="1" thickBot="1">
      <c r="A2029" s="25" t="s">
        <v>20835</v>
      </c>
      <c r="B2029" s="5" t="s">
        <v>20836</v>
      </c>
      <c r="C2029" s="21" t="s">
        <v>22249</v>
      </c>
      <c r="D2029" s="15"/>
      <c r="E2029" s="15"/>
      <c r="F2029" s="15"/>
      <c r="G2029" s="15"/>
      <c r="H2029" s="15"/>
      <c r="I2029" s="15"/>
      <c r="J2029" s="15"/>
      <c r="K2029" s="15"/>
      <c r="L2029" s="15"/>
      <c r="M2029" s="15"/>
      <c r="N2029" s="15"/>
      <c r="O2029" s="15"/>
      <c r="P2029" s="15"/>
      <c r="Q2029" s="15"/>
      <c r="R2029" s="15"/>
      <c r="S2029" s="15"/>
      <c r="T2029" s="15"/>
      <c r="U2029" s="15"/>
      <c r="V2029" s="15"/>
      <c r="W2029" s="15"/>
      <c r="X2029" s="15"/>
      <c r="Y2029" s="15"/>
      <c r="Z2029" s="15"/>
    </row>
    <row r="2030" spans="1:26" s="75" customFormat="1" ht="22.5" customHeight="1" thickBot="1">
      <c r="A2030" s="25" t="s">
        <v>20835</v>
      </c>
      <c r="B2030" s="5" t="s">
        <v>20836</v>
      </c>
      <c r="C2030" s="21" t="s">
        <v>22250</v>
      </c>
      <c r="D2030" s="15"/>
      <c r="E2030" s="15"/>
      <c r="F2030" s="15"/>
      <c r="G2030" s="15"/>
      <c r="H2030" s="15"/>
      <c r="I2030" s="15"/>
      <c r="J2030" s="15"/>
      <c r="K2030" s="15"/>
      <c r="L2030" s="15"/>
      <c r="M2030" s="15"/>
      <c r="N2030" s="15"/>
      <c r="O2030" s="15"/>
      <c r="P2030" s="15"/>
      <c r="Q2030" s="15"/>
      <c r="R2030" s="15"/>
      <c r="S2030" s="15"/>
      <c r="T2030" s="15"/>
      <c r="U2030" s="15"/>
      <c r="V2030" s="15"/>
      <c r="W2030" s="15"/>
      <c r="X2030" s="15"/>
      <c r="Y2030" s="15"/>
      <c r="Z2030" s="15"/>
    </row>
    <row r="2031" spans="1:26" s="75" customFormat="1" ht="22.5" customHeight="1" thickBot="1">
      <c r="A2031" s="25" t="s">
        <v>20835</v>
      </c>
      <c r="B2031" s="5" t="s">
        <v>20836</v>
      </c>
      <c r="C2031" s="21" t="s">
        <v>21045</v>
      </c>
      <c r="D2031" s="15"/>
      <c r="E2031" s="15"/>
      <c r="F2031" s="15"/>
      <c r="G2031" s="15"/>
      <c r="H2031" s="15"/>
      <c r="I2031" s="15"/>
      <c r="J2031" s="15"/>
      <c r="K2031" s="15"/>
      <c r="L2031" s="15"/>
      <c r="M2031" s="15"/>
      <c r="N2031" s="15"/>
      <c r="O2031" s="15"/>
      <c r="P2031" s="15"/>
      <c r="Q2031" s="15"/>
      <c r="R2031" s="15"/>
      <c r="S2031" s="15"/>
      <c r="T2031" s="15"/>
      <c r="U2031" s="15"/>
      <c r="V2031" s="15"/>
      <c r="W2031" s="15"/>
      <c r="X2031" s="15"/>
      <c r="Y2031" s="15"/>
      <c r="Z2031" s="15"/>
    </row>
    <row r="2032" spans="1:26" s="75" customFormat="1" ht="22.5" customHeight="1" thickBot="1">
      <c r="A2032" s="25" t="s">
        <v>20835</v>
      </c>
      <c r="B2032" s="5" t="s">
        <v>20836</v>
      </c>
      <c r="C2032" s="21" t="s">
        <v>22251</v>
      </c>
      <c r="D2032" s="15"/>
      <c r="E2032" s="15"/>
      <c r="F2032" s="15"/>
      <c r="G2032" s="15"/>
      <c r="H2032" s="15"/>
      <c r="I2032" s="15"/>
      <c r="J2032" s="15"/>
      <c r="K2032" s="15"/>
      <c r="L2032" s="15"/>
      <c r="M2032" s="15"/>
      <c r="N2032" s="15"/>
      <c r="O2032" s="15"/>
      <c r="P2032" s="15"/>
      <c r="Q2032" s="15"/>
      <c r="R2032" s="15"/>
      <c r="S2032" s="15"/>
      <c r="T2032" s="15"/>
      <c r="U2032" s="15"/>
      <c r="V2032" s="15"/>
      <c r="W2032" s="15"/>
      <c r="X2032" s="15"/>
      <c r="Y2032" s="15"/>
      <c r="Z2032" s="15"/>
    </row>
    <row r="2033" spans="1:26" s="75" customFormat="1" ht="22.5" customHeight="1" thickBot="1">
      <c r="A2033" s="25" t="s">
        <v>20835</v>
      </c>
      <c r="B2033" s="5" t="s">
        <v>20836</v>
      </c>
      <c r="C2033" s="21" t="s">
        <v>21046</v>
      </c>
      <c r="D2033" s="15"/>
      <c r="E2033" s="15"/>
      <c r="F2033" s="15"/>
      <c r="G2033" s="15"/>
      <c r="H2033" s="15"/>
      <c r="I2033" s="15"/>
      <c r="J2033" s="15"/>
      <c r="K2033" s="15"/>
      <c r="L2033" s="15"/>
      <c r="M2033" s="15"/>
      <c r="N2033" s="15"/>
      <c r="O2033" s="15"/>
      <c r="P2033" s="15"/>
      <c r="Q2033" s="15"/>
      <c r="R2033" s="15"/>
      <c r="S2033" s="15"/>
      <c r="T2033" s="15"/>
      <c r="U2033" s="15"/>
      <c r="V2033" s="15"/>
      <c r="W2033" s="15"/>
      <c r="X2033" s="15"/>
      <c r="Y2033" s="15"/>
      <c r="Z2033" s="15"/>
    </row>
    <row r="2034" spans="1:26" s="75" customFormat="1" ht="22.5" customHeight="1" thickBot="1">
      <c r="A2034" s="25" t="s">
        <v>20835</v>
      </c>
      <c r="B2034" s="5" t="s">
        <v>20836</v>
      </c>
      <c r="C2034" s="21" t="s">
        <v>21047</v>
      </c>
      <c r="D2034" s="15"/>
      <c r="E2034" s="15"/>
      <c r="F2034" s="15"/>
      <c r="G2034" s="15"/>
      <c r="H2034" s="15"/>
      <c r="I2034" s="15"/>
      <c r="J2034" s="15"/>
      <c r="K2034" s="15"/>
      <c r="L2034" s="15"/>
      <c r="M2034" s="15"/>
      <c r="N2034" s="15"/>
      <c r="O2034" s="15"/>
      <c r="P2034" s="15"/>
      <c r="Q2034" s="15"/>
      <c r="R2034" s="15"/>
      <c r="S2034" s="15"/>
      <c r="T2034" s="15"/>
      <c r="U2034" s="15"/>
      <c r="V2034" s="15"/>
      <c r="W2034" s="15"/>
      <c r="X2034" s="15"/>
      <c r="Y2034" s="15"/>
      <c r="Z2034" s="15"/>
    </row>
    <row r="2035" spans="1:26" s="75" customFormat="1" ht="22.5" customHeight="1" thickBot="1">
      <c r="A2035" s="25" t="s">
        <v>20835</v>
      </c>
      <c r="B2035" s="5" t="s">
        <v>20836</v>
      </c>
      <c r="C2035" s="21" t="s">
        <v>21928</v>
      </c>
      <c r="D2035" s="15"/>
      <c r="E2035" s="15"/>
      <c r="F2035" s="15"/>
      <c r="G2035" s="15"/>
      <c r="H2035" s="15"/>
      <c r="I2035" s="15"/>
      <c r="J2035" s="15"/>
      <c r="K2035" s="15"/>
      <c r="L2035" s="15"/>
      <c r="M2035" s="15"/>
      <c r="N2035" s="15"/>
      <c r="O2035" s="15"/>
      <c r="P2035" s="15"/>
      <c r="Q2035" s="15"/>
      <c r="R2035" s="15"/>
      <c r="S2035" s="15"/>
      <c r="T2035" s="15"/>
      <c r="U2035" s="15"/>
      <c r="V2035" s="15"/>
      <c r="W2035" s="15"/>
      <c r="X2035" s="15"/>
      <c r="Y2035" s="15"/>
      <c r="Z2035" s="15"/>
    </row>
    <row r="2036" spans="1:26" s="75" customFormat="1" ht="22.5" customHeight="1" thickBot="1">
      <c r="A2036" s="25" t="s">
        <v>20835</v>
      </c>
      <c r="B2036" s="5" t="s">
        <v>20836</v>
      </c>
      <c r="C2036" s="21" t="s">
        <v>21048</v>
      </c>
      <c r="D2036" s="15"/>
      <c r="E2036" s="15"/>
      <c r="F2036" s="15"/>
      <c r="G2036" s="15"/>
      <c r="H2036" s="15"/>
      <c r="I2036" s="15"/>
      <c r="J2036" s="15"/>
      <c r="K2036" s="15"/>
      <c r="L2036" s="15"/>
      <c r="M2036" s="15"/>
      <c r="N2036" s="15"/>
      <c r="O2036" s="15"/>
      <c r="P2036" s="15"/>
      <c r="Q2036" s="15"/>
      <c r="R2036" s="15"/>
      <c r="S2036" s="15"/>
      <c r="T2036" s="15"/>
      <c r="U2036" s="15"/>
      <c r="V2036" s="15"/>
      <c r="W2036" s="15"/>
      <c r="X2036" s="15"/>
      <c r="Y2036" s="15"/>
      <c r="Z2036" s="15"/>
    </row>
    <row r="2037" spans="1:26" s="75" customFormat="1" ht="22.5" customHeight="1" thickBot="1">
      <c r="A2037" s="25" t="s">
        <v>20835</v>
      </c>
      <c r="B2037" s="5" t="s">
        <v>20836</v>
      </c>
      <c r="C2037" s="21" t="s">
        <v>22252</v>
      </c>
      <c r="D2037" s="15"/>
      <c r="E2037" s="15"/>
      <c r="F2037" s="15"/>
      <c r="G2037" s="15"/>
      <c r="H2037" s="15"/>
      <c r="I2037" s="15"/>
      <c r="J2037" s="15"/>
      <c r="K2037" s="15"/>
      <c r="L2037" s="15"/>
      <c r="M2037" s="15"/>
      <c r="N2037" s="15"/>
      <c r="O2037" s="15"/>
      <c r="P2037" s="15"/>
      <c r="Q2037" s="15"/>
      <c r="R2037" s="15"/>
      <c r="S2037" s="15"/>
      <c r="T2037" s="15"/>
      <c r="U2037" s="15"/>
      <c r="V2037" s="15"/>
      <c r="W2037" s="15"/>
      <c r="X2037" s="15"/>
      <c r="Y2037" s="15"/>
      <c r="Z2037" s="15"/>
    </row>
    <row r="2038" spans="1:26" s="75" customFormat="1" ht="22.5" customHeight="1" thickBot="1">
      <c r="A2038" s="25" t="s">
        <v>20835</v>
      </c>
      <c r="B2038" s="5" t="s">
        <v>20836</v>
      </c>
      <c r="C2038" s="21" t="s">
        <v>22253</v>
      </c>
      <c r="D2038" s="15"/>
      <c r="E2038" s="15"/>
      <c r="F2038" s="15"/>
      <c r="G2038" s="15"/>
      <c r="H2038" s="15"/>
      <c r="I2038" s="15"/>
      <c r="J2038" s="15"/>
      <c r="K2038" s="15"/>
      <c r="L2038" s="15"/>
      <c r="M2038" s="15"/>
      <c r="N2038" s="15"/>
      <c r="O2038" s="15"/>
      <c r="P2038" s="15"/>
      <c r="Q2038" s="15"/>
      <c r="R2038" s="15"/>
      <c r="S2038" s="15"/>
      <c r="T2038" s="15"/>
      <c r="U2038" s="15"/>
      <c r="V2038" s="15"/>
      <c r="W2038" s="15"/>
      <c r="X2038" s="15"/>
      <c r="Y2038" s="15"/>
      <c r="Z2038" s="15"/>
    </row>
    <row r="2039" spans="1:26" s="75" customFormat="1" ht="22.5" customHeight="1" thickBot="1">
      <c r="A2039" s="25" t="s">
        <v>20835</v>
      </c>
      <c r="B2039" s="5" t="s">
        <v>20836</v>
      </c>
      <c r="C2039" s="21" t="s">
        <v>22254</v>
      </c>
      <c r="D2039" s="15"/>
      <c r="E2039" s="15"/>
      <c r="F2039" s="15"/>
      <c r="G2039" s="15"/>
      <c r="H2039" s="15"/>
      <c r="I2039" s="15"/>
      <c r="J2039" s="15"/>
      <c r="K2039" s="15"/>
      <c r="L2039" s="15"/>
      <c r="M2039" s="15"/>
      <c r="N2039" s="15"/>
      <c r="O2039" s="15"/>
      <c r="P2039" s="15"/>
      <c r="Q2039" s="15"/>
      <c r="R2039" s="15"/>
      <c r="S2039" s="15"/>
      <c r="T2039" s="15"/>
      <c r="U2039" s="15"/>
      <c r="V2039" s="15"/>
      <c r="W2039" s="15"/>
      <c r="X2039" s="15"/>
      <c r="Y2039" s="15"/>
      <c r="Z2039" s="15"/>
    </row>
    <row r="2040" spans="1:26" s="75" customFormat="1" ht="22.5" customHeight="1" thickBot="1">
      <c r="A2040" s="25" t="s">
        <v>20835</v>
      </c>
      <c r="B2040" s="5" t="s">
        <v>20836</v>
      </c>
      <c r="C2040" s="21" t="s">
        <v>21413</v>
      </c>
      <c r="D2040" s="15"/>
      <c r="E2040" s="15"/>
      <c r="F2040" s="15"/>
      <c r="G2040" s="15"/>
      <c r="H2040" s="15"/>
      <c r="I2040" s="15"/>
      <c r="J2040" s="15"/>
      <c r="K2040" s="15"/>
      <c r="L2040" s="15"/>
      <c r="M2040" s="15"/>
      <c r="N2040" s="15"/>
      <c r="O2040" s="15"/>
      <c r="P2040" s="15"/>
      <c r="Q2040" s="15"/>
      <c r="R2040" s="15"/>
      <c r="S2040" s="15"/>
      <c r="T2040" s="15"/>
      <c r="U2040" s="15"/>
      <c r="V2040" s="15"/>
      <c r="W2040" s="15"/>
      <c r="X2040" s="15"/>
      <c r="Y2040" s="15"/>
      <c r="Z2040" s="15"/>
    </row>
    <row r="2041" spans="1:26" s="75" customFormat="1" ht="22.5" customHeight="1" thickBot="1">
      <c r="A2041" s="25" t="s">
        <v>20835</v>
      </c>
      <c r="B2041" s="5" t="s">
        <v>20836</v>
      </c>
      <c r="C2041" s="21" t="s">
        <v>22255</v>
      </c>
      <c r="D2041" s="15"/>
      <c r="E2041" s="15"/>
      <c r="F2041" s="15"/>
      <c r="G2041" s="15"/>
      <c r="H2041" s="15"/>
      <c r="I2041" s="15"/>
      <c r="J2041" s="15"/>
      <c r="K2041" s="15"/>
      <c r="L2041" s="15"/>
      <c r="M2041" s="15"/>
      <c r="N2041" s="15"/>
      <c r="O2041" s="15"/>
      <c r="P2041" s="15"/>
      <c r="Q2041" s="15"/>
      <c r="R2041" s="15"/>
      <c r="S2041" s="15"/>
      <c r="T2041" s="15"/>
      <c r="U2041" s="15"/>
      <c r="V2041" s="15"/>
      <c r="W2041" s="15"/>
      <c r="X2041" s="15"/>
      <c r="Y2041" s="15"/>
      <c r="Z2041" s="15"/>
    </row>
    <row r="2042" spans="1:26" s="75" customFormat="1" ht="22.5" customHeight="1" thickBot="1">
      <c r="A2042" s="25" t="s">
        <v>20835</v>
      </c>
      <c r="B2042" s="5" t="s">
        <v>20836</v>
      </c>
      <c r="C2042" s="21" t="s">
        <v>21506</v>
      </c>
      <c r="D2042" s="15"/>
      <c r="E2042" s="15"/>
      <c r="F2042" s="15"/>
      <c r="G2042" s="15"/>
      <c r="H2042" s="15"/>
      <c r="I2042" s="15"/>
      <c r="J2042" s="15"/>
      <c r="K2042" s="15"/>
      <c r="L2042" s="15"/>
      <c r="M2042" s="15"/>
      <c r="N2042" s="15"/>
      <c r="O2042" s="15"/>
      <c r="P2042" s="15"/>
      <c r="Q2042" s="15"/>
      <c r="R2042" s="15"/>
      <c r="S2042" s="15"/>
      <c r="T2042" s="15"/>
      <c r="U2042" s="15"/>
      <c r="V2042" s="15"/>
      <c r="W2042" s="15"/>
      <c r="X2042" s="15"/>
      <c r="Y2042" s="15"/>
      <c r="Z2042" s="15"/>
    </row>
    <row r="2043" spans="1:26" s="75" customFormat="1" ht="22.5" customHeight="1" thickBot="1">
      <c r="A2043" s="25" t="s">
        <v>20835</v>
      </c>
      <c r="B2043" s="5" t="s">
        <v>20836</v>
      </c>
      <c r="C2043" s="21" t="s">
        <v>22256</v>
      </c>
      <c r="D2043" s="15"/>
      <c r="E2043" s="15"/>
      <c r="F2043" s="15"/>
      <c r="G2043" s="15"/>
      <c r="H2043" s="15"/>
      <c r="I2043" s="15"/>
      <c r="J2043" s="15"/>
      <c r="K2043" s="15"/>
      <c r="L2043" s="15"/>
      <c r="M2043" s="15"/>
      <c r="N2043" s="15"/>
      <c r="O2043" s="15"/>
      <c r="P2043" s="15"/>
      <c r="Q2043" s="15"/>
      <c r="R2043" s="15"/>
      <c r="S2043" s="15"/>
      <c r="T2043" s="15"/>
      <c r="U2043" s="15"/>
      <c r="V2043" s="15"/>
      <c r="W2043" s="15"/>
      <c r="X2043" s="15"/>
      <c r="Y2043" s="15"/>
      <c r="Z2043" s="15"/>
    </row>
    <row r="2044" spans="1:26" s="75" customFormat="1" ht="22.5" customHeight="1" thickBot="1">
      <c r="A2044" s="25" t="s">
        <v>20835</v>
      </c>
      <c r="B2044" s="5" t="s">
        <v>20836</v>
      </c>
      <c r="C2044" s="21" t="s">
        <v>21706</v>
      </c>
      <c r="D2044" s="15"/>
      <c r="E2044" s="15"/>
      <c r="F2044" s="15"/>
      <c r="G2044" s="15"/>
      <c r="H2044" s="15"/>
      <c r="I2044" s="15"/>
      <c r="J2044" s="15"/>
      <c r="K2044" s="15"/>
      <c r="L2044" s="15"/>
      <c r="M2044" s="15"/>
      <c r="N2044" s="15"/>
      <c r="O2044" s="15"/>
      <c r="P2044" s="15"/>
      <c r="Q2044" s="15"/>
      <c r="R2044" s="15"/>
      <c r="S2044" s="15"/>
      <c r="T2044" s="15"/>
      <c r="U2044" s="15"/>
      <c r="V2044" s="15"/>
      <c r="W2044" s="15"/>
      <c r="X2044" s="15"/>
      <c r="Y2044" s="15"/>
      <c r="Z2044" s="15"/>
    </row>
    <row r="2045" spans="1:26" s="75" customFormat="1" ht="22.5" customHeight="1" thickBot="1">
      <c r="A2045" s="25" t="s">
        <v>20835</v>
      </c>
      <c r="B2045" s="5" t="s">
        <v>20836</v>
      </c>
      <c r="C2045" s="21" t="s">
        <v>22257</v>
      </c>
      <c r="D2045" s="15"/>
      <c r="E2045" s="15"/>
      <c r="F2045" s="15"/>
      <c r="G2045" s="15"/>
      <c r="H2045" s="15"/>
      <c r="I2045" s="15"/>
      <c r="J2045" s="15"/>
      <c r="K2045" s="15"/>
      <c r="L2045" s="15"/>
      <c r="M2045" s="15"/>
      <c r="N2045" s="15"/>
      <c r="O2045" s="15"/>
      <c r="P2045" s="15"/>
      <c r="Q2045" s="15"/>
      <c r="R2045" s="15"/>
      <c r="S2045" s="15"/>
      <c r="T2045" s="15"/>
      <c r="U2045" s="15"/>
      <c r="V2045" s="15"/>
      <c r="W2045" s="15"/>
      <c r="X2045" s="15"/>
      <c r="Y2045" s="15"/>
      <c r="Z2045" s="15"/>
    </row>
    <row r="2046" spans="1:26" s="75" customFormat="1" ht="22.5" customHeight="1" thickBot="1">
      <c r="A2046" s="25" t="s">
        <v>20835</v>
      </c>
      <c r="B2046" s="5" t="s">
        <v>20836</v>
      </c>
      <c r="C2046" s="21"/>
      <c r="D2046" s="15"/>
      <c r="E2046" s="15"/>
      <c r="F2046" s="15"/>
      <c r="G2046" s="15"/>
      <c r="H2046" s="15"/>
      <c r="I2046" s="15"/>
      <c r="J2046" s="15"/>
      <c r="K2046" s="15"/>
      <c r="L2046" s="15"/>
      <c r="M2046" s="15"/>
      <c r="N2046" s="15"/>
      <c r="O2046" s="15"/>
      <c r="P2046" s="15"/>
      <c r="Q2046" s="15"/>
      <c r="R2046" s="15"/>
      <c r="S2046" s="15"/>
      <c r="T2046" s="15"/>
      <c r="U2046" s="15"/>
      <c r="V2046" s="15"/>
      <c r="W2046" s="15"/>
      <c r="X2046" s="15"/>
      <c r="Y2046" s="15"/>
      <c r="Z2046" s="15"/>
    </row>
    <row r="2047" spans="1:26" s="75" customFormat="1" ht="22.5" customHeight="1" thickBot="1">
      <c r="A2047" s="25" t="s">
        <v>20837</v>
      </c>
      <c r="B2047" s="5" t="s">
        <v>20838</v>
      </c>
      <c r="C2047" s="21" t="s">
        <v>22258</v>
      </c>
      <c r="D2047" s="15"/>
      <c r="E2047" s="15"/>
      <c r="F2047" s="15"/>
      <c r="G2047" s="15"/>
      <c r="H2047" s="15"/>
      <c r="I2047" s="15"/>
      <c r="J2047" s="15"/>
      <c r="K2047" s="15"/>
      <c r="L2047" s="15"/>
      <c r="M2047" s="15"/>
      <c r="N2047" s="15"/>
      <c r="O2047" s="15"/>
      <c r="P2047" s="15"/>
      <c r="Q2047" s="15"/>
      <c r="R2047" s="15"/>
      <c r="S2047" s="15"/>
      <c r="T2047" s="15"/>
      <c r="U2047" s="15"/>
      <c r="V2047" s="15"/>
      <c r="W2047" s="15"/>
      <c r="X2047" s="15"/>
      <c r="Y2047" s="15"/>
      <c r="Z2047" s="15"/>
    </row>
    <row r="2048" spans="1:26" s="75" customFormat="1" ht="22.5" customHeight="1" thickBot="1">
      <c r="A2048" s="25" t="s">
        <v>20837</v>
      </c>
      <c r="B2048" s="5" t="s">
        <v>20838</v>
      </c>
      <c r="C2048" s="21" t="s">
        <v>21510</v>
      </c>
      <c r="D2048" s="15"/>
      <c r="E2048" s="15"/>
      <c r="F2048" s="15"/>
      <c r="G2048" s="15"/>
      <c r="H2048" s="15"/>
      <c r="I2048" s="15"/>
      <c r="J2048" s="15"/>
      <c r="K2048" s="15"/>
      <c r="L2048" s="15"/>
      <c r="M2048" s="15"/>
      <c r="N2048" s="15"/>
      <c r="O2048" s="15"/>
      <c r="P2048" s="15"/>
      <c r="Q2048" s="15"/>
      <c r="R2048" s="15"/>
      <c r="S2048" s="15"/>
      <c r="T2048" s="15"/>
      <c r="U2048" s="15"/>
      <c r="V2048" s="15"/>
      <c r="W2048" s="15"/>
      <c r="X2048" s="15"/>
      <c r="Y2048" s="15"/>
      <c r="Z2048" s="15"/>
    </row>
    <row r="2049" spans="1:26" s="75" customFormat="1" ht="22.5" customHeight="1" thickBot="1">
      <c r="A2049" s="25" t="s">
        <v>20837</v>
      </c>
      <c r="B2049" s="5" t="s">
        <v>20838</v>
      </c>
      <c r="C2049" s="21" t="s">
        <v>14606</v>
      </c>
      <c r="D2049" s="15"/>
      <c r="E2049" s="15"/>
      <c r="F2049" s="15"/>
      <c r="G2049" s="15"/>
      <c r="H2049" s="15"/>
      <c r="I2049" s="15"/>
      <c r="J2049" s="15"/>
      <c r="K2049" s="15"/>
      <c r="L2049" s="15"/>
      <c r="M2049" s="15"/>
      <c r="N2049" s="15"/>
      <c r="O2049" s="15"/>
      <c r="P2049" s="15"/>
      <c r="Q2049" s="15"/>
      <c r="R2049" s="15"/>
      <c r="S2049" s="15"/>
      <c r="T2049" s="15"/>
      <c r="U2049" s="15"/>
      <c r="V2049" s="15"/>
      <c r="W2049" s="15"/>
      <c r="X2049" s="15"/>
      <c r="Y2049" s="15"/>
      <c r="Z2049" s="15"/>
    </row>
    <row r="2050" spans="1:26" s="75" customFormat="1" ht="22.5" customHeight="1" thickBot="1">
      <c r="A2050" s="25" t="s">
        <v>20837</v>
      </c>
      <c r="B2050" s="5" t="s">
        <v>20838</v>
      </c>
      <c r="C2050" s="21" t="s">
        <v>21730</v>
      </c>
      <c r="D2050" s="15"/>
      <c r="E2050" s="15"/>
      <c r="F2050" s="15"/>
      <c r="G2050" s="15"/>
      <c r="H2050" s="15"/>
      <c r="I2050" s="15"/>
      <c r="J2050" s="15"/>
      <c r="K2050" s="15"/>
      <c r="L2050" s="15"/>
      <c r="M2050" s="15"/>
      <c r="N2050" s="15"/>
      <c r="O2050" s="15"/>
      <c r="P2050" s="15"/>
      <c r="Q2050" s="15"/>
      <c r="R2050" s="15"/>
      <c r="S2050" s="15"/>
      <c r="T2050" s="15"/>
      <c r="U2050" s="15"/>
      <c r="V2050" s="15"/>
      <c r="W2050" s="15"/>
      <c r="X2050" s="15"/>
      <c r="Y2050" s="15"/>
      <c r="Z2050" s="15"/>
    </row>
    <row r="2051" spans="1:26" s="75" customFormat="1" ht="22.5" customHeight="1" thickBot="1">
      <c r="A2051" s="25" t="s">
        <v>20837</v>
      </c>
      <c r="B2051" s="5" t="s">
        <v>20838</v>
      </c>
      <c r="C2051" s="21" t="s">
        <v>21734</v>
      </c>
      <c r="D2051" s="15"/>
      <c r="E2051" s="15"/>
      <c r="F2051" s="15"/>
      <c r="G2051" s="15"/>
      <c r="H2051" s="15"/>
      <c r="I2051" s="15"/>
      <c r="J2051" s="15"/>
      <c r="K2051" s="15"/>
      <c r="L2051" s="15"/>
      <c r="M2051" s="15"/>
      <c r="N2051" s="15"/>
      <c r="O2051" s="15"/>
      <c r="P2051" s="15"/>
      <c r="Q2051" s="15"/>
      <c r="R2051" s="15"/>
      <c r="S2051" s="15"/>
      <c r="T2051" s="15"/>
      <c r="U2051" s="15"/>
      <c r="V2051" s="15"/>
      <c r="W2051" s="15"/>
      <c r="X2051" s="15"/>
      <c r="Y2051" s="15"/>
      <c r="Z2051" s="15"/>
    </row>
    <row r="2052" spans="1:26" s="75" customFormat="1" ht="22.5" customHeight="1" thickBot="1">
      <c r="A2052" s="25" t="s">
        <v>20837</v>
      </c>
      <c r="B2052" s="5" t="s">
        <v>20838</v>
      </c>
      <c r="C2052" s="21" t="s">
        <v>21736</v>
      </c>
      <c r="D2052" s="15"/>
      <c r="E2052" s="15"/>
      <c r="F2052" s="15"/>
      <c r="G2052" s="15"/>
      <c r="H2052" s="15"/>
      <c r="I2052" s="15"/>
      <c r="J2052" s="15"/>
      <c r="K2052" s="15"/>
      <c r="L2052" s="15"/>
      <c r="M2052" s="15"/>
      <c r="N2052" s="15"/>
      <c r="O2052" s="15"/>
      <c r="P2052" s="15"/>
      <c r="Q2052" s="15"/>
      <c r="R2052" s="15"/>
      <c r="S2052" s="15"/>
      <c r="T2052" s="15"/>
      <c r="U2052" s="15"/>
      <c r="V2052" s="15"/>
      <c r="W2052" s="15"/>
      <c r="X2052" s="15"/>
      <c r="Y2052" s="15"/>
      <c r="Z2052" s="15"/>
    </row>
    <row r="2053" spans="1:26" s="75" customFormat="1" ht="22.5" customHeight="1" thickBot="1">
      <c r="A2053" s="25" t="s">
        <v>20837</v>
      </c>
      <c r="B2053" s="5" t="s">
        <v>20838</v>
      </c>
      <c r="C2053" s="21" t="s">
        <v>22259</v>
      </c>
      <c r="D2053" s="15"/>
      <c r="E2053" s="15"/>
      <c r="F2053" s="15"/>
      <c r="G2053" s="15"/>
      <c r="H2053" s="15"/>
      <c r="I2053" s="15"/>
      <c r="J2053" s="15"/>
      <c r="K2053" s="15"/>
      <c r="L2053" s="15"/>
      <c r="M2053" s="15"/>
      <c r="N2053" s="15"/>
      <c r="O2053" s="15"/>
      <c r="P2053" s="15"/>
      <c r="Q2053" s="15"/>
      <c r="R2053" s="15"/>
      <c r="S2053" s="15"/>
      <c r="T2053" s="15"/>
      <c r="U2053" s="15"/>
      <c r="V2053" s="15"/>
      <c r="W2053" s="15"/>
      <c r="X2053" s="15"/>
      <c r="Y2053" s="15"/>
      <c r="Z2053" s="15"/>
    </row>
    <row r="2054" spans="1:26" s="75" customFormat="1" ht="22.5" customHeight="1" thickBot="1">
      <c r="A2054" s="25" t="s">
        <v>20837</v>
      </c>
      <c r="B2054" s="5" t="s">
        <v>20838</v>
      </c>
      <c r="C2054" s="21" t="s">
        <v>22260</v>
      </c>
      <c r="D2054" s="15"/>
      <c r="E2054" s="15"/>
      <c r="F2054" s="15"/>
      <c r="G2054" s="15"/>
      <c r="H2054" s="15"/>
      <c r="I2054" s="15"/>
      <c r="J2054" s="15"/>
      <c r="K2054" s="15"/>
      <c r="L2054" s="15"/>
      <c r="M2054" s="15"/>
      <c r="N2054" s="15"/>
      <c r="O2054" s="15"/>
      <c r="P2054" s="15"/>
      <c r="Q2054" s="15"/>
      <c r="R2054" s="15"/>
      <c r="S2054" s="15"/>
      <c r="T2054" s="15"/>
      <c r="U2054" s="15"/>
      <c r="V2054" s="15"/>
      <c r="W2054" s="15"/>
      <c r="X2054" s="15"/>
      <c r="Y2054" s="15"/>
      <c r="Z2054" s="15"/>
    </row>
    <row r="2055" spans="1:26" s="75" customFormat="1" ht="22.5" customHeight="1" thickBot="1">
      <c r="A2055" s="25" t="s">
        <v>20837</v>
      </c>
      <c r="B2055" s="5" t="s">
        <v>20838</v>
      </c>
      <c r="C2055" s="21" t="s">
        <v>22261</v>
      </c>
      <c r="D2055" s="15"/>
      <c r="E2055" s="15"/>
      <c r="F2055" s="15"/>
      <c r="G2055" s="15"/>
      <c r="H2055" s="15"/>
      <c r="I2055" s="15"/>
      <c r="J2055" s="15"/>
      <c r="K2055" s="15"/>
      <c r="L2055" s="15"/>
      <c r="M2055" s="15"/>
      <c r="N2055" s="15"/>
      <c r="O2055" s="15"/>
      <c r="P2055" s="15"/>
      <c r="Q2055" s="15"/>
      <c r="R2055" s="15"/>
      <c r="S2055" s="15"/>
      <c r="T2055" s="15"/>
      <c r="U2055" s="15"/>
      <c r="V2055" s="15"/>
      <c r="W2055" s="15"/>
      <c r="X2055" s="15"/>
      <c r="Y2055" s="15"/>
      <c r="Z2055" s="15"/>
    </row>
    <row r="2056" spans="1:26" s="75" customFormat="1" ht="22.5" customHeight="1" thickBot="1">
      <c r="A2056" s="25" t="s">
        <v>20837</v>
      </c>
      <c r="B2056" s="5" t="s">
        <v>20838</v>
      </c>
      <c r="C2056" s="21" t="s">
        <v>21773</v>
      </c>
      <c r="D2056" s="15"/>
      <c r="E2056" s="15"/>
      <c r="F2056" s="15"/>
      <c r="G2056" s="15"/>
      <c r="H2056" s="15"/>
      <c r="I2056" s="15"/>
      <c r="J2056" s="15"/>
      <c r="K2056" s="15"/>
      <c r="L2056" s="15"/>
      <c r="M2056" s="15"/>
      <c r="N2056" s="15"/>
      <c r="O2056" s="15"/>
      <c r="P2056" s="15"/>
      <c r="Q2056" s="15"/>
      <c r="R2056" s="15"/>
      <c r="S2056" s="15"/>
      <c r="T2056" s="15"/>
      <c r="U2056" s="15"/>
      <c r="V2056" s="15"/>
      <c r="W2056" s="15"/>
      <c r="X2056" s="15"/>
      <c r="Y2056" s="15"/>
      <c r="Z2056" s="15"/>
    </row>
    <row r="2057" spans="1:26" s="75" customFormat="1" ht="22.5" customHeight="1" thickBot="1">
      <c r="A2057" s="25" t="s">
        <v>20837</v>
      </c>
      <c r="B2057" s="5" t="s">
        <v>20838</v>
      </c>
      <c r="C2057" s="21" t="s">
        <v>22262</v>
      </c>
      <c r="D2057" s="15"/>
      <c r="E2057" s="15"/>
      <c r="F2057" s="15"/>
      <c r="G2057" s="15"/>
      <c r="H2057" s="15"/>
      <c r="I2057" s="15"/>
      <c r="J2057" s="15"/>
      <c r="K2057" s="15"/>
      <c r="L2057" s="15"/>
      <c r="M2057" s="15"/>
      <c r="N2057" s="15"/>
      <c r="O2057" s="15"/>
      <c r="P2057" s="15"/>
      <c r="Q2057" s="15"/>
      <c r="R2057" s="15"/>
      <c r="S2057" s="15"/>
      <c r="T2057" s="15"/>
      <c r="U2057" s="15"/>
      <c r="V2057" s="15"/>
      <c r="W2057" s="15"/>
      <c r="X2057" s="15"/>
      <c r="Y2057" s="15"/>
      <c r="Z2057" s="15"/>
    </row>
    <row r="2058" spans="1:26" s="75" customFormat="1" ht="22.5" customHeight="1" thickBot="1">
      <c r="A2058" s="25" t="s">
        <v>20837</v>
      </c>
      <c r="B2058" s="5" t="s">
        <v>20838</v>
      </c>
      <c r="C2058" s="21" t="s">
        <v>22263</v>
      </c>
      <c r="D2058" s="15"/>
      <c r="E2058" s="15"/>
      <c r="F2058" s="15"/>
      <c r="G2058" s="15"/>
      <c r="H2058" s="15"/>
      <c r="I2058" s="15"/>
      <c r="J2058" s="15"/>
      <c r="K2058" s="15"/>
      <c r="L2058" s="15"/>
      <c r="M2058" s="15"/>
      <c r="N2058" s="15"/>
      <c r="O2058" s="15"/>
      <c r="P2058" s="15"/>
      <c r="Q2058" s="15"/>
      <c r="R2058" s="15"/>
      <c r="S2058" s="15"/>
      <c r="T2058" s="15"/>
      <c r="U2058" s="15"/>
      <c r="V2058" s="15"/>
      <c r="W2058" s="15"/>
      <c r="X2058" s="15"/>
      <c r="Y2058" s="15"/>
      <c r="Z2058" s="15"/>
    </row>
    <row r="2059" spans="1:26" s="75" customFormat="1" ht="22.5" customHeight="1" thickBot="1">
      <c r="A2059" s="25" t="s">
        <v>20837</v>
      </c>
      <c r="B2059" s="5" t="s">
        <v>20838</v>
      </c>
      <c r="C2059" s="21" t="s">
        <v>22264</v>
      </c>
      <c r="D2059" s="15"/>
      <c r="E2059" s="15"/>
      <c r="F2059" s="15"/>
      <c r="G2059" s="15"/>
      <c r="H2059" s="15"/>
      <c r="I2059" s="15"/>
      <c r="J2059" s="15"/>
      <c r="K2059" s="15"/>
      <c r="L2059" s="15"/>
      <c r="M2059" s="15"/>
      <c r="N2059" s="15"/>
      <c r="O2059" s="15"/>
      <c r="P2059" s="15"/>
      <c r="Q2059" s="15"/>
      <c r="R2059" s="15"/>
      <c r="S2059" s="15"/>
      <c r="T2059" s="15"/>
      <c r="U2059" s="15"/>
      <c r="V2059" s="15"/>
      <c r="W2059" s="15"/>
      <c r="X2059" s="15"/>
      <c r="Y2059" s="15"/>
      <c r="Z2059" s="15"/>
    </row>
    <row r="2060" spans="1:26" s="75" customFormat="1" ht="22.5" customHeight="1" thickBot="1">
      <c r="A2060" s="25" t="s">
        <v>20837</v>
      </c>
      <c r="B2060" s="5" t="s">
        <v>20838</v>
      </c>
      <c r="C2060" s="21" t="s">
        <v>22265</v>
      </c>
      <c r="D2060" s="15"/>
      <c r="E2060" s="15"/>
      <c r="F2060" s="15"/>
      <c r="G2060" s="15"/>
      <c r="H2060" s="15"/>
      <c r="I2060" s="15"/>
      <c r="J2060" s="15"/>
      <c r="K2060" s="15"/>
      <c r="L2060" s="15"/>
      <c r="M2060" s="15"/>
      <c r="N2060" s="15"/>
      <c r="O2060" s="15"/>
      <c r="P2060" s="15"/>
      <c r="Q2060" s="15"/>
      <c r="R2060" s="15"/>
      <c r="S2060" s="15"/>
      <c r="T2060" s="15"/>
      <c r="U2060" s="15"/>
      <c r="V2060" s="15"/>
      <c r="W2060" s="15"/>
      <c r="X2060" s="15"/>
      <c r="Y2060" s="15"/>
      <c r="Z2060" s="15"/>
    </row>
    <row r="2061" spans="1:26" s="75" customFormat="1" ht="22.5" customHeight="1" thickBot="1">
      <c r="A2061" s="25" t="s">
        <v>20837</v>
      </c>
      <c r="B2061" s="5" t="s">
        <v>20838</v>
      </c>
      <c r="C2061" s="21" t="s">
        <v>21058</v>
      </c>
      <c r="D2061" s="15"/>
      <c r="E2061" s="15"/>
      <c r="F2061" s="15"/>
      <c r="G2061" s="15"/>
      <c r="H2061" s="15"/>
      <c r="I2061" s="15"/>
      <c r="J2061" s="15"/>
      <c r="K2061" s="15"/>
      <c r="L2061" s="15"/>
      <c r="M2061" s="15"/>
      <c r="N2061" s="15"/>
      <c r="O2061" s="15"/>
      <c r="P2061" s="15"/>
      <c r="Q2061" s="15"/>
      <c r="R2061" s="15"/>
      <c r="S2061" s="15"/>
      <c r="T2061" s="15"/>
      <c r="U2061" s="15"/>
      <c r="V2061" s="15"/>
      <c r="W2061" s="15"/>
      <c r="X2061" s="15"/>
      <c r="Y2061" s="15"/>
      <c r="Z2061" s="15"/>
    </row>
    <row r="2062" spans="1:26" s="75" customFormat="1" ht="22.5" customHeight="1" thickBot="1">
      <c r="A2062" s="25" t="s">
        <v>20837</v>
      </c>
      <c r="B2062" s="5" t="s">
        <v>20838</v>
      </c>
      <c r="C2062" s="21" t="s">
        <v>21954</v>
      </c>
      <c r="D2062" s="15"/>
      <c r="E2062" s="15"/>
      <c r="F2062" s="15"/>
      <c r="G2062" s="15"/>
      <c r="H2062" s="15"/>
      <c r="I2062" s="15"/>
      <c r="J2062" s="15"/>
      <c r="K2062" s="15"/>
      <c r="L2062" s="15"/>
      <c r="M2062" s="15"/>
      <c r="N2062" s="15"/>
      <c r="O2062" s="15"/>
      <c r="P2062" s="15"/>
      <c r="Q2062" s="15"/>
      <c r="R2062" s="15"/>
      <c r="S2062" s="15"/>
      <c r="T2062" s="15"/>
      <c r="U2062" s="15"/>
      <c r="V2062" s="15"/>
      <c r="W2062" s="15"/>
      <c r="X2062" s="15"/>
      <c r="Y2062" s="15"/>
      <c r="Z2062" s="15"/>
    </row>
    <row r="2063" spans="1:26" s="75" customFormat="1" ht="22.5" customHeight="1" thickBot="1">
      <c r="A2063" s="25" t="s">
        <v>20837</v>
      </c>
      <c r="B2063" s="5" t="s">
        <v>20838</v>
      </c>
      <c r="C2063" s="21" t="s">
        <v>22266</v>
      </c>
      <c r="D2063" s="15"/>
      <c r="E2063" s="15"/>
      <c r="F2063" s="15"/>
      <c r="G2063" s="15"/>
      <c r="H2063" s="15"/>
      <c r="I2063" s="15"/>
      <c r="J2063" s="15"/>
      <c r="K2063" s="15"/>
      <c r="L2063" s="15"/>
      <c r="M2063" s="15"/>
      <c r="N2063" s="15"/>
      <c r="O2063" s="15"/>
      <c r="P2063" s="15"/>
      <c r="Q2063" s="15"/>
      <c r="R2063" s="15"/>
      <c r="S2063" s="15"/>
      <c r="T2063" s="15"/>
      <c r="U2063" s="15"/>
      <c r="V2063" s="15"/>
      <c r="W2063" s="15"/>
      <c r="X2063" s="15"/>
      <c r="Y2063" s="15"/>
      <c r="Z2063" s="15"/>
    </row>
    <row r="2064" spans="1:26" s="75" customFormat="1" ht="22.5" customHeight="1" thickBot="1">
      <c r="A2064" s="25" t="s">
        <v>20837</v>
      </c>
      <c r="B2064" s="5" t="s">
        <v>20838</v>
      </c>
      <c r="C2064" s="21" t="s">
        <v>22267</v>
      </c>
      <c r="D2064" s="15"/>
      <c r="E2064" s="15"/>
      <c r="F2064" s="15"/>
      <c r="G2064" s="15"/>
      <c r="H2064" s="15"/>
      <c r="I2064" s="15"/>
      <c r="J2064" s="15"/>
      <c r="K2064" s="15"/>
      <c r="L2064" s="15"/>
      <c r="M2064" s="15"/>
      <c r="N2064" s="15"/>
      <c r="O2064" s="15"/>
      <c r="P2064" s="15"/>
      <c r="Q2064" s="15"/>
      <c r="R2064" s="15"/>
      <c r="S2064" s="15"/>
      <c r="T2064" s="15"/>
      <c r="U2064" s="15"/>
      <c r="V2064" s="15"/>
      <c r="W2064" s="15"/>
      <c r="X2064" s="15"/>
      <c r="Y2064" s="15"/>
      <c r="Z2064" s="15"/>
    </row>
    <row r="2065" spans="1:26" s="75" customFormat="1" ht="22.5" customHeight="1" thickBot="1">
      <c r="A2065" s="25" t="s">
        <v>20837</v>
      </c>
      <c r="B2065" s="5" t="s">
        <v>20838</v>
      </c>
      <c r="C2065" s="21" t="s">
        <v>21812</v>
      </c>
      <c r="D2065" s="15"/>
      <c r="E2065" s="15"/>
      <c r="F2065" s="15"/>
      <c r="G2065" s="15"/>
      <c r="H2065" s="15"/>
      <c r="I2065" s="15"/>
      <c r="J2065" s="15"/>
      <c r="K2065" s="15"/>
      <c r="L2065" s="15"/>
      <c r="M2065" s="15"/>
      <c r="N2065" s="15"/>
      <c r="O2065" s="15"/>
      <c r="P2065" s="15"/>
      <c r="Q2065" s="15"/>
      <c r="R2065" s="15"/>
      <c r="S2065" s="15"/>
      <c r="T2065" s="15"/>
      <c r="U2065" s="15"/>
      <c r="V2065" s="15"/>
      <c r="W2065" s="15"/>
      <c r="X2065" s="15"/>
      <c r="Y2065" s="15"/>
      <c r="Z2065" s="15"/>
    </row>
    <row r="2066" spans="1:26" s="75" customFormat="1" ht="22.5" customHeight="1" thickBot="1">
      <c r="A2066" s="25" t="s">
        <v>20837</v>
      </c>
      <c r="B2066" s="5" t="s">
        <v>20838</v>
      </c>
      <c r="C2066" s="21" t="s">
        <v>21088</v>
      </c>
      <c r="D2066" s="15"/>
      <c r="E2066" s="15"/>
      <c r="F2066" s="15"/>
      <c r="G2066" s="15"/>
      <c r="H2066" s="15"/>
      <c r="I2066" s="15"/>
      <c r="J2066" s="15"/>
      <c r="K2066" s="15"/>
      <c r="L2066" s="15"/>
      <c r="M2066" s="15"/>
      <c r="N2066" s="15"/>
      <c r="O2066" s="15"/>
      <c r="P2066" s="15"/>
      <c r="Q2066" s="15"/>
      <c r="R2066" s="15"/>
      <c r="S2066" s="15"/>
      <c r="T2066" s="15"/>
      <c r="U2066" s="15"/>
      <c r="V2066" s="15"/>
      <c r="W2066" s="15"/>
      <c r="X2066" s="15"/>
      <c r="Y2066" s="15"/>
      <c r="Z2066" s="15"/>
    </row>
    <row r="2067" spans="1:26" s="75" customFormat="1" ht="22.5" customHeight="1" thickBot="1">
      <c r="A2067" s="25" t="s">
        <v>20837</v>
      </c>
      <c r="B2067" s="5" t="s">
        <v>20838</v>
      </c>
      <c r="C2067" s="21" t="s">
        <v>21089</v>
      </c>
      <c r="D2067" s="15"/>
      <c r="E2067" s="15"/>
      <c r="F2067" s="15"/>
      <c r="G2067" s="15"/>
      <c r="H2067" s="15"/>
      <c r="I2067" s="15"/>
      <c r="J2067" s="15"/>
      <c r="K2067" s="15"/>
      <c r="L2067" s="15"/>
      <c r="M2067" s="15"/>
      <c r="N2067" s="15"/>
      <c r="O2067" s="15"/>
      <c r="P2067" s="15"/>
      <c r="Q2067" s="15"/>
      <c r="R2067" s="15"/>
      <c r="S2067" s="15"/>
      <c r="T2067" s="15"/>
      <c r="U2067" s="15"/>
      <c r="V2067" s="15"/>
      <c r="W2067" s="15"/>
      <c r="X2067" s="15"/>
      <c r="Y2067" s="15"/>
      <c r="Z2067" s="15"/>
    </row>
    <row r="2068" spans="1:26" s="75" customFormat="1" ht="22.5" customHeight="1" thickBot="1">
      <c r="A2068" s="25" t="s">
        <v>20837</v>
      </c>
      <c r="B2068" s="5" t="s">
        <v>20838</v>
      </c>
      <c r="C2068" s="21" t="s">
        <v>22268</v>
      </c>
      <c r="D2068" s="15"/>
      <c r="E2068" s="15"/>
      <c r="F2068" s="15"/>
      <c r="G2068" s="15"/>
      <c r="H2068" s="15"/>
      <c r="I2068" s="15"/>
      <c r="J2068" s="15"/>
      <c r="K2068" s="15"/>
      <c r="L2068" s="15"/>
      <c r="M2068" s="15"/>
      <c r="N2068" s="15"/>
      <c r="O2068" s="15"/>
      <c r="P2068" s="15"/>
      <c r="Q2068" s="15"/>
      <c r="R2068" s="15"/>
      <c r="S2068" s="15"/>
      <c r="T2068" s="15"/>
      <c r="U2068" s="15"/>
      <c r="V2068" s="15"/>
      <c r="W2068" s="15"/>
      <c r="X2068" s="15"/>
      <c r="Y2068" s="15"/>
      <c r="Z2068" s="15"/>
    </row>
    <row r="2069" spans="1:26" s="75" customFormat="1" ht="22.5" customHeight="1" thickBot="1">
      <c r="A2069" s="25" t="s">
        <v>20837</v>
      </c>
      <c r="B2069" s="5" t="s">
        <v>20838</v>
      </c>
      <c r="C2069" s="21" t="s">
        <v>22269</v>
      </c>
      <c r="D2069" s="15"/>
      <c r="E2069" s="15"/>
      <c r="F2069" s="15"/>
      <c r="G2069" s="15"/>
      <c r="H2069" s="15"/>
      <c r="I2069" s="15"/>
      <c r="J2069" s="15"/>
      <c r="K2069" s="15"/>
      <c r="L2069" s="15"/>
      <c r="M2069" s="15"/>
      <c r="N2069" s="15"/>
      <c r="O2069" s="15"/>
      <c r="P2069" s="15"/>
      <c r="Q2069" s="15"/>
      <c r="R2069" s="15"/>
      <c r="S2069" s="15"/>
      <c r="T2069" s="15"/>
      <c r="U2069" s="15"/>
      <c r="V2069" s="15"/>
      <c r="W2069" s="15"/>
      <c r="X2069" s="15"/>
      <c r="Y2069" s="15"/>
      <c r="Z2069" s="15"/>
    </row>
    <row r="2070" spans="1:26" s="75" customFormat="1" ht="22.5" customHeight="1" thickBot="1">
      <c r="A2070" s="25" t="s">
        <v>20837</v>
      </c>
      <c r="B2070" s="5" t="s">
        <v>20838</v>
      </c>
      <c r="C2070" s="21" t="s">
        <v>22270</v>
      </c>
      <c r="D2070" s="15"/>
      <c r="E2070" s="15"/>
      <c r="F2070" s="15"/>
      <c r="G2070" s="15"/>
      <c r="H2070" s="15"/>
      <c r="I2070" s="15"/>
      <c r="J2070" s="15"/>
      <c r="K2070" s="15"/>
      <c r="L2070" s="15"/>
      <c r="M2070" s="15"/>
      <c r="N2070" s="15"/>
      <c r="O2070" s="15"/>
      <c r="P2070" s="15"/>
      <c r="Q2070" s="15"/>
      <c r="R2070" s="15"/>
      <c r="S2070" s="15"/>
      <c r="T2070" s="15"/>
      <c r="U2070" s="15"/>
      <c r="V2070" s="15"/>
      <c r="W2070" s="15"/>
      <c r="X2070" s="15"/>
      <c r="Y2070" s="15"/>
      <c r="Z2070" s="15"/>
    </row>
    <row r="2071" spans="1:26" s="75" customFormat="1" ht="22.5" customHeight="1" thickBot="1">
      <c r="A2071" s="25" t="s">
        <v>20837</v>
      </c>
      <c r="B2071" s="5" t="s">
        <v>20838</v>
      </c>
      <c r="C2071" s="21" t="s">
        <v>21519</v>
      </c>
      <c r="D2071" s="15"/>
      <c r="E2071" s="15"/>
      <c r="F2071" s="15"/>
      <c r="G2071" s="15"/>
      <c r="H2071" s="15"/>
      <c r="I2071" s="15"/>
      <c r="J2071" s="15"/>
      <c r="K2071" s="15"/>
      <c r="L2071" s="15"/>
      <c r="M2071" s="15"/>
      <c r="N2071" s="15"/>
      <c r="O2071" s="15"/>
      <c r="P2071" s="15"/>
      <c r="Q2071" s="15"/>
      <c r="R2071" s="15"/>
      <c r="S2071" s="15"/>
      <c r="T2071" s="15"/>
      <c r="U2071" s="15"/>
      <c r="V2071" s="15"/>
      <c r="W2071" s="15"/>
      <c r="X2071" s="15"/>
      <c r="Y2071" s="15"/>
      <c r="Z2071" s="15"/>
    </row>
    <row r="2072" spans="1:26" s="75" customFormat="1" ht="22.5" customHeight="1" thickBot="1">
      <c r="A2072" s="25" t="s">
        <v>20837</v>
      </c>
      <c r="B2072" s="5" t="s">
        <v>20838</v>
      </c>
      <c r="C2072" s="21" t="s">
        <v>21520</v>
      </c>
      <c r="D2072" s="15"/>
      <c r="E2072" s="15"/>
      <c r="F2072" s="15"/>
      <c r="G2072" s="15"/>
      <c r="H2072" s="15"/>
      <c r="I2072" s="15"/>
      <c r="J2072" s="15"/>
      <c r="K2072" s="15"/>
      <c r="L2072" s="15"/>
      <c r="M2072" s="15"/>
      <c r="N2072" s="15"/>
      <c r="O2072" s="15"/>
      <c r="P2072" s="15"/>
      <c r="Q2072" s="15"/>
      <c r="R2072" s="15"/>
      <c r="S2072" s="15"/>
      <c r="T2072" s="15"/>
      <c r="U2072" s="15"/>
      <c r="V2072" s="15"/>
      <c r="W2072" s="15"/>
      <c r="X2072" s="15"/>
      <c r="Y2072" s="15"/>
      <c r="Z2072" s="15"/>
    </row>
    <row r="2073" spans="1:26" s="75" customFormat="1" ht="22.5" customHeight="1" thickBot="1">
      <c r="A2073" s="25" t="s">
        <v>20837</v>
      </c>
      <c r="B2073" s="5" t="s">
        <v>20838</v>
      </c>
      <c r="C2073" s="21" t="s">
        <v>22271</v>
      </c>
      <c r="D2073" s="15"/>
      <c r="E2073" s="15"/>
      <c r="F2073" s="15"/>
      <c r="G2073" s="15"/>
      <c r="H2073" s="15"/>
      <c r="I2073" s="15"/>
      <c r="J2073" s="15"/>
      <c r="K2073" s="15"/>
      <c r="L2073" s="15"/>
      <c r="M2073" s="15"/>
      <c r="N2073" s="15"/>
      <c r="O2073" s="15"/>
      <c r="P2073" s="15"/>
      <c r="Q2073" s="15"/>
      <c r="R2073" s="15"/>
      <c r="S2073" s="15"/>
      <c r="T2073" s="15"/>
      <c r="U2073" s="15"/>
      <c r="V2073" s="15"/>
      <c r="W2073" s="15"/>
      <c r="X2073" s="15"/>
      <c r="Y2073" s="15"/>
      <c r="Z2073" s="15"/>
    </row>
    <row r="2074" spans="1:26" s="75" customFormat="1" ht="22.5" customHeight="1" thickBot="1">
      <c r="A2074" s="25" t="s">
        <v>20837</v>
      </c>
      <c r="B2074" s="5" t="s">
        <v>20838</v>
      </c>
      <c r="C2074" s="21" t="s">
        <v>22272</v>
      </c>
      <c r="D2074" s="15"/>
      <c r="E2074" s="15"/>
      <c r="F2074" s="15"/>
      <c r="G2074" s="15"/>
      <c r="H2074" s="15"/>
      <c r="I2074" s="15"/>
      <c r="J2074" s="15"/>
      <c r="K2074" s="15"/>
      <c r="L2074" s="15"/>
      <c r="M2074" s="15"/>
      <c r="N2074" s="15"/>
      <c r="O2074" s="15"/>
      <c r="P2074" s="15"/>
      <c r="Q2074" s="15"/>
      <c r="R2074" s="15"/>
      <c r="S2074" s="15"/>
      <c r="T2074" s="15"/>
      <c r="U2074" s="15"/>
      <c r="V2074" s="15"/>
      <c r="W2074" s="15"/>
      <c r="X2074" s="15"/>
      <c r="Y2074" s="15"/>
      <c r="Z2074" s="15"/>
    </row>
    <row r="2075" spans="1:26" s="75" customFormat="1" ht="22.5" customHeight="1" thickBot="1">
      <c r="A2075" s="25" t="s">
        <v>20837</v>
      </c>
      <c r="B2075" s="5" t="s">
        <v>20838</v>
      </c>
      <c r="C2075" s="21" t="s">
        <v>22273</v>
      </c>
      <c r="D2075" s="15"/>
      <c r="E2075" s="15"/>
      <c r="F2075" s="15"/>
      <c r="G2075" s="15"/>
      <c r="H2075" s="15"/>
      <c r="I2075" s="15"/>
      <c r="J2075" s="15"/>
      <c r="K2075" s="15"/>
      <c r="L2075" s="15"/>
      <c r="M2075" s="15"/>
      <c r="N2075" s="15"/>
      <c r="O2075" s="15"/>
      <c r="P2075" s="15"/>
      <c r="Q2075" s="15"/>
      <c r="R2075" s="15"/>
      <c r="S2075" s="15"/>
      <c r="T2075" s="15"/>
      <c r="U2075" s="15"/>
      <c r="V2075" s="15"/>
      <c r="W2075" s="15"/>
      <c r="X2075" s="15"/>
      <c r="Y2075" s="15"/>
      <c r="Z2075" s="15"/>
    </row>
    <row r="2076" spans="1:26" s="75" customFormat="1" ht="22.5" customHeight="1" thickBot="1">
      <c r="A2076" s="25" t="s">
        <v>20837</v>
      </c>
      <c r="B2076" s="5" t="s">
        <v>20838</v>
      </c>
      <c r="C2076" s="21" t="s">
        <v>22274</v>
      </c>
      <c r="D2076" s="15"/>
      <c r="E2076" s="15"/>
      <c r="F2076" s="15"/>
      <c r="G2076" s="15"/>
      <c r="H2076" s="15"/>
      <c r="I2076" s="15"/>
      <c r="J2076" s="15"/>
      <c r="K2076" s="15"/>
      <c r="L2076" s="15"/>
      <c r="M2076" s="15"/>
      <c r="N2076" s="15"/>
      <c r="O2076" s="15"/>
      <c r="P2076" s="15"/>
      <c r="Q2076" s="15"/>
      <c r="R2076" s="15"/>
      <c r="S2076" s="15"/>
      <c r="T2076" s="15"/>
      <c r="U2076" s="15"/>
      <c r="V2076" s="15"/>
      <c r="W2076" s="15"/>
      <c r="X2076" s="15"/>
      <c r="Y2076" s="15"/>
      <c r="Z2076" s="15"/>
    </row>
    <row r="2077" spans="1:26" s="75" customFormat="1" ht="22.5" customHeight="1" thickBot="1">
      <c r="A2077" s="25" t="s">
        <v>20837</v>
      </c>
      <c r="B2077" s="5" t="s">
        <v>20838</v>
      </c>
      <c r="C2077" s="21" t="s">
        <v>22275</v>
      </c>
      <c r="D2077" s="15"/>
      <c r="E2077" s="15"/>
      <c r="F2077" s="15"/>
      <c r="G2077" s="15"/>
      <c r="H2077" s="15"/>
      <c r="I2077" s="15"/>
      <c r="J2077" s="15"/>
      <c r="K2077" s="15"/>
      <c r="L2077" s="15"/>
      <c r="M2077" s="15"/>
      <c r="N2077" s="15"/>
      <c r="O2077" s="15"/>
      <c r="P2077" s="15"/>
      <c r="Q2077" s="15"/>
      <c r="R2077" s="15"/>
      <c r="S2077" s="15"/>
      <c r="T2077" s="15"/>
      <c r="U2077" s="15"/>
      <c r="V2077" s="15"/>
      <c r="W2077" s="15"/>
      <c r="X2077" s="15"/>
      <c r="Y2077" s="15"/>
      <c r="Z2077" s="15"/>
    </row>
    <row r="2078" spans="1:26" s="75" customFormat="1" ht="22.5" customHeight="1" thickBot="1">
      <c r="A2078" s="25" t="s">
        <v>20837</v>
      </c>
      <c r="B2078" s="5" t="s">
        <v>20838</v>
      </c>
      <c r="C2078" s="21" t="s">
        <v>22276</v>
      </c>
      <c r="D2078" s="15"/>
      <c r="E2078" s="15"/>
      <c r="F2078" s="15"/>
      <c r="G2078" s="15"/>
      <c r="H2078" s="15"/>
      <c r="I2078" s="15"/>
      <c r="J2078" s="15"/>
      <c r="K2078" s="15"/>
      <c r="L2078" s="15"/>
      <c r="M2078" s="15"/>
      <c r="N2078" s="15"/>
      <c r="O2078" s="15"/>
      <c r="P2078" s="15"/>
      <c r="Q2078" s="15"/>
      <c r="R2078" s="15"/>
      <c r="S2078" s="15"/>
      <c r="T2078" s="15"/>
      <c r="U2078" s="15"/>
      <c r="V2078" s="15"/>
      <c r="W2078" s="15"/>
      <c r="X2078" s="15"/>
      <c r="Y2078" s="15"/>
      <c r="Z2078" s="15"/>
    </row>
    <row r="2079" spans="1:26" s="75" customFormat="1" ht="22.5" customHeight="1" thickBot="1">
      <c r="A2079" s="25" t="s">
        <v>20837</v>
      </c>
      <c r="B2079" s="5" t="s">
        <v>20838</v>
      </c>
      <c r="C2079" s="21" t="s">
        <v>22277</v>
      </c>
      <c r="D2079" s="15"/>
      <c r="E2079" s="15"/>
      <c r="F2079" s="15"/>
      <c r="G2079" s="15"/>
      <c r="H2079" s="15"/>
      <c r="I2079" s="15"/>
      <c r="J2079" s="15"/>
      <c r="K2079" s="15"/>
      <c r="L2079" s="15"/>
      <c r="M2079" s="15"/>
      <c r="N2079" s="15"/>
      <c r="O2079" s="15"/>
      <c r="P2079" s="15"/>
      <c r="Q2079" s="15"/>
      <c r="R2079" s="15"/>
      <c r="S2079" s="15"/>
      <c r="T2079" s="15"/>
      <c r="U2079" s="15"/>
      <c r="V2079" s="15"/>
      <c r="W2079" s="15"/>
      <c r="X2079" s="15"/>
      <c r="Y2079" s="15"/>
      <c r="Z2079" s="15"/>
    </row>
    <row r="2080" spans="1:26" s="75" customFormat="1" ht="22.5" customHeight="1" thickBot="1">
      <c r="A2080" s="25" t="s">
        <v>20837</v>
      </c>
      <c r="B2080" s="5" t="s">
        <v>20838</v>
      </c>
      <c r="C2080" s="21" t="s">
        <v>20838</v>
      </c>
      <c r="D2080" s="15"/>
      <c r="E2080" s="15"/>
      <c r="F2080" s="15"/>
      <c r="G2080" s="15"/>
      <c r="H2080" s="15"/>
      <c r="I2080" s="15"/>
      <c r="J2080" s="15"/>
      <c r="K2080" s="15"/>
      <c r="L2080" s="15"/>
      <c r="M2080" s="15"/>
      <c r="N2080" s="15"/>
      <c r="O2080" s="15"/>
      <c r="P2080" s="15"/>
      <c r="Q2080" s="15"/>
      <c r="R2080" s="15"/>
      <c r="S2080" s="15"/>
      <c r="T2080" s="15"/>
      <c r="U2080" s="15"/>
      <c r="V2080" s="15"/>
      <c r="W2080" s="15"/>
      <c r="X2080" s="15"/>
      <c r="Y2080" s="15"/>
      <c r="Z2080" s="15"/>
    </row>
    <row r="2081" spans="1:26" s="75" customFormat="1" ht="22.5" customHeight="1" thickBot="1">
      <c r="A2081" s="25" t="s">
        <v>20837</v>
      </c>
      <c r="B2081" s="5" t="s">
        <v>20838</v>
      </c>
      <c r="C2081" s="21" t="s">
        <v>22278</v>
      </c>
      <c r="D2081" s="15"/>
      <c r="E2081" s="15"/>
      <c r="F2081" s="15"/>
      <c r="G2081" s="15"/>
      <c r="H2081" s="15"/>
      <c r="I2081" s="15"/>
      <c r="J2081" s="15"/>
      <c r="K2081" s="15"/>
      <c r="L2081" s="15"/>
      <c r="M2081" s="15"/>
      <c r="N2081" s="15"/>
      <c r="O2081" s="15"/>
      <c r="P2081" s="15"/>
      <c r="Q2081" s="15"/>
      <c r="R2081" s="15"/>
      <c r="S2081" s="15"/>
      <c r="T2081" s="15"/>
      <c r="U2081" s="15"/>
      <c r="V2081" s="15"/>
      <c r="W2081" s="15"/>
      <c r="X2081" s="15"/>
      <c r="Y2081" s="15"/>
      <c r="Z2081" s="15"/>
    </row>
    <row r="2082" spans="1:26" s="75" customFormat="1" ht="22.5" customHeight="1" thickBot="1">
      <c r="A2082" s="25" t="s">
        <v>20837</v>
      </c>
      <c r="B2082" s="5" t="s">
        <v>20838</v>
      </c>
      <c r="C2082" s="21" t="s">
        <v>22279</v>
      </c>
      <c r="D2082" s="15"/>
      <c r="E2082" s="15"/>
      <c r="F2082" s="15"/>
      <c r="G2082" s="15"/>
      <c r="H2082" s="15"/>
      <c r="I2082" s="15"/>
      <c r="J2082" s="15"/>
      <c r="K2082" s="15"/>
      <c r="L2082" s="15"/>
      <c r="M2082" s="15"/>
      <c r="N2082" s="15"/>
      <c r="O2082" s="15"/>
      <c r="P2082" s="15"/>
      <c r="Q2082" s="15"/>
      <c r="R2082" s="15"/>
      <c r="S2082" s="15"/>
      <c r="T2082" s="15"/>
      <c r="U2082" s="15"/>
      <c r="V2082" s="15"/>
      <c r="W2082" s="15"/>
      <c r="X2082" s="15"/>
      <c r="Y2082" s="15"/>
      <c r="Z2082" s="15"/>
    </row>
    <row r="2083" spans="1:26" s="75" customFormat="1" ht="22.5" customHeight="1" thickBot="1">
      <c r="A2083" s="25" t="s">
        <v>20837</v>
      </c>
      <c r="B2083" s="5" t="s">
        <v>20838</v>
      </c>
      <c r="C2083" s="21" t="s">
        <v>20832</v>
      </c>
      <c r="D2083" s="15"/>
      <c r="E2083" s="15"/>
      <c r="F2083" s="15"/>
      <c r="G2083" s="15"/>
      <c r="H2083" s="15"/>
      <c r="I2083" s="15"/>
      <c r="J2083" s="15"/>
      <c r="K2083" s="15"/>
      <c r="L2083" s="15"/>
      <c r="M2083" s="15"/>
      <c r="N2083" s="15"/>
      <c r="O2083" s="15"/>
      <c r="P2083" s="15"/>
      <c r="Q2083" s="15"/>
      <c r="R2083" s="15"/>
      <c r="S2083" s="15"/>
      <c r="T2083" s="15"/>
      <c r="U2083" s="15"/>
      <c r="V2083" s="15"/>
      <c r="W2083" s="15"/>
      <c r="X2083" s="15"/>
      <c r="Y2083" s="15"/>
      <c r="Z2083" s="15"/>
    </row>
    <row r="2084" spans="1:26" s="75" customFormat="1" ht="22.5" customHeight="1" thickBot="1">
      <c r="A2084" s="25" t="s">
        <v>20837</v>
      </c>
      <c r="B2084" s="5" t="s">
        <v>20838</v>
      </c>
      <c r="C2084" s="21" t="s">
        <v>20836</v>
      </c>
      <c r="D2084" s="15"/>
      <c r="E2084" s="15"/>
      <c r="F2084" s="15"/>
      <c r="G2084" s="15"/>
      <c r="H2084" s="15"/>
      <c r="I2084" s="15"/>
      <c r="J2084" s="15"/>
      <c r="K2084" s="15"/>
      <c r="L2084" s="15"/>
      <c r="M2084" s="15"/>
      <c r="N2084" s="15"/>
      <c r="O2084" s="15"/>
      <c r="P2084" s="15"/>
      <c r="Q2084" s="15"/>
      <c r="R2084" s="15"/>
      <c r="S2084" s="15"/>
      <c r="T2084" s="15"/>
      <c r="U2084" s="15"/>
      <c r="V2084" s="15"/>
      <c r="W2084" s="15"/>
      <c r="X2084" s="15"/>
      <c r="Y2084" s="15"/>
      <c r="Z2084" s="15"/>
    </row>
    <row r="2085" spans="1:26" s="75" customFormat="1" ht="22.5" customHeight="1" thickBot="1">
      <c r="A2085" s="25" t="s">
        <v>20837</v>
      </c>
      <c r="B2085" s="5" t="s">
        <v>20838</v>
      </c>
      <c r="C2085" s="21" t="s">
        <v>22280</v>
      </c>
      <c r="D2085" s="15"/>
      <c r="E2085" s="15"/>
      <c r="F2085" s="15"/>
      <c r="G2085" s="15"/>
      <c r="H2085" s="15"/>
      <c r="I2085" s="15"/>
      <c r="J2085" s="15"/>
      <c r="K2085" s="15"/>
      <c r="L2085" s="15"/>
      <c r="M2085" s="15"/>
      <c r="N2085" s="15"/>
      <c r="O2085" s="15"/>
      <c r="P2085" s="15"/>
      <c r="Q2085" s="15"/>
      <c r="R2085" s="15"/>
      <c r="S2085" s="15"/>
      <c r="T2085" s="15"/>
      <c r="U2085" s="15"/>
      <c r="V2085" s="15"/>
      <c r="W2085" s="15"/>
      <c r="X2085" s="15"/>
      <c r="Y2085" s="15"/>
      <c r="Z2085" s="15"/>
    </row>
    <row r="2086" spans="1:26" s="75" customFormat="1" ht="22.5" customHeight="1" thickBot="1">
      <c r="A2086" s="25" t="s">
        <v>20837</v>
      </c>
      <c r="B2086" s="5" t="s">
        <v>20838</v>
      </c>
      <c r="C2086" s="21" t="s">
        <v>22281</v>
      </c>
      <c r="D2086" s="15"/>
      <c r="E2086" s="15"/>
      <c r="F2086" s="15"/>
      <c r="G2086" s="15"/>
      <c r="H2086" s="15"/>
      <c r="I2086" s="15"/>
      <c r="J2086" s="15"/>
      <c r="K2086" s="15"/>
      <c r="L2086" s="15"/>
      <c r="M2086" s="15"/>
      <c r="N2086" s="15"/>
      <c r="O2086" s="15"/>
      <c r="P2086" s="15"/>
      <c r="Q2086" s="15"/>
      <c r="R2086" s="15"/>
      <c r="S2086" s="15"/>
      <c r="T2086" s="15"/>
      <c r="U2086" s="15"/>
      <c r="V2086" s="15"/>
      <c r="W2086" s="15"/>
      <c r="X2086" s="15"/>
      <c r="Y2086" s="15"/>
      <c r="Z2086" s="15"/>
    </row>
    <row r="2087" spans="1:26" s="75" customFormat="1" ht="22.5" customHeight="1" thickBot="1">
      <c r="A2087" s="25" t="s">
        <v>20837</v>
      </c>
      <c r="B2087" s="5" t="s">
        <v>20838</v>
      </c>
      <c r="C2087" s="21" t="s">
        <v>22282</v>
      </c>
      <c r="D2087" s="15"/>
      <c r="E2087" s="15"/>
      <c r="F2087" s="15"/>
      <c r="G2087" s="15"/>
      <c r="H2087" s="15"/>
      <c r="I2087" s="15"/>
      <c r="J2087" s="15"/>
      <c r="K2087" s="15"/>
      <c r="L2087" s="15"/>
      <c r="M2087" s="15"/>
      <c r="N2087" s="15"/>
      <c r="O2087" s="15"/>
      <c r="P2087" s="15"/>
      <c r="Q2087" s="15"/>
      <c r="R2087" s="15"/>
      <c r="S2087" s="15"/>
      <c r="T2087" s="15"/>
      <c r="U2087" s="15"/>
      <c r="V2087" s="15"/>
      <c r="W2087" s="15"/>
      <c r="X2087" s="15"/>
      <c r="Y2087" s="15"/>
      <c r="Z2087" s="15"/>
    </row>
    <row r="2088" spans="1:26" s="75" customFormat="1" ht="22.5" customHeight="1" thickBot="1">
      <c r="A2088" s="25" t="s">
        <v>20837</v>
      </c>
      <c r="B2088" s="5" t="s">
        <v>20838</v>
      </c>
      <c r="C2088" s="21" t="s">
        <v>21828</v>
      </c>
      <c r="D2088" s="15"/>
      <c r="E2088" s="15"/>
      <c r="F2088" s="15"/>
      <c r="G2088" s="15"/>
      <c r="H2088" s="15"/>
      <c r="I2088" s="15"/>
      <c r="J2088" s="15"/>
      <c r="K2088" s="15"/>
      <c r="L2088" s="15"/>
      <c r="M2088" s="15"/>
      <c r="N2088" s="15"/>
      <c r="O2088" s="15"/>
      <c r="P2088" s="15"/>
      <c r="Q2088" s="15"/>
      <c r="R2088" s="15"/>
      <c r="S2088" s="15"/>
      <c r="T2088" s="15"/>
      <c r="U2088" s="15"/>
      <c r="V2088" s="15"/>
      <c r="W2088" s="15"/>
      <c r="X2088" s="15"/>
      <c r="Y2088" s="15"/>
      <c r="Z2088" s="15"/>
    </row>
    <row r="2089" spans="1:26" s="75" customFormat="1" ht="22.5" customHeight="1" thickBot="1">
      <c r="A2089" s="25" t="s">
        <v>20837</v>
      </c>
      <c r="B2089" s="5" t="s">
        <v>20838</v>
      </c>
      <c r="C2089" s="21" t="s">
        <v>22283</v>
      </c>
      <c r="D2089" s="15"/>
      <c r="E2089" s="15"/>
      <c r="F2089" s="15"/>
      <c r="G2089" s="15"/>
      <c r="H2089" s="15"/>
      <c r="I2089" s="15"/>
      <c r="J2089" s="15"/>
      <c r="K2089" s="15"/>
      <c r="L2089" s="15"/>
      <c r="M2089" s="15"/>
      <c r="N2089" s="15"/>
      <c r="O2089" s="15"/>
      <c r="P2089" s="15"/>
      <c r="Q2089" s="15"/>
      <c r="R2089" s="15"/>
      <c r="S2089" s="15"/>
      <c r="T2089" s="15"/>
      <c r="U2089" s="15"/>
      <c r="V2089" s="15"/>
      <c r="W2089" s="15"/>
      <c r="X2089" s="15"/>
      <c r="Y2089" s="15"/>
      <c r="Z2089" s="15"/>
    </row>
    <row r="2090" spans="1:26" s="75" customFormat="1" ht="22.5" customHeight="1" thickBot="1">
      <c r="A2090" s="25" t="s">
        <v>20837</v>
      </c>
      <c r="B2090" s="5" t="s">
        <v>20838</v>
      </c>
      <c r="C2090" s="21" t="s">
        <v>22284</v>
      </c>
      <c r="D2090" s="15"/>
      <c r="E2090" s="15"/>
      <c r="F2090" s="15"/>
      <c r="G2090" s="15"/>
      <c r="H2090" s="15"/>
      <c r="I2090" s="15"/>
      <c r="J2090" s="15"/>
      <c r="K2090" s="15"/>
      <c r="L2090" s="15"/>
      <c r="M2090" s="15"/>
      <c r="N2090" s="15"/>
      <c r="O2090" s="15"/>
      <c r="P2090" s="15"/>
      <c r="Q2090" s="15"/>
      <c r="R2090" s="15"/>
      <c r="S2090" s="15"/>
      <c r="T2090" s="15"/>
      <c r="U2090" s="15"/>
      <c r="V2090" s="15"/>
      <c r="W2090" s="15"/>
      <c r="X2090" s="15"/>
      <c r="Y2090" s="15"/>
      <c r="Z2090" s="15"/>
    </row>
    <row r="2091" spans="1:26" s="75" customFormat="1" ht="22.5" customHeight="1" thickBot="1">
      <c r="A2091" s="25" t="s">
        <v>20837</v>
      </c>
      <c r="B2091" s="5" t="s">
        <v>20838</v>
      </c>
      <c r="C2091" s="21" t="s">
        <v>21654</v>
      </c>
      <c r="D2091" s="15"/>
      <c r="E2091" s="15"/>
      <c r="F2091" s="15"/>
      <c r="G2091" s="15"/>
      <c r="H2091" s="15"/>
      <c r="I2091" s="15"/>
      <c r="J2091" s="15"/>
      <c r="K2091" s="15"/>
      <c r="L2091" s="15"/>
      <c r="M2091" s="15"/>
      <c r="N2091" s="15"/>
      <c r="O2091" s="15"/>
      <c r="P2091" s="15"/>
      <c r="Q2091" s="15"/>
      <c r="R2091" s="15"/>
      <c r="S2091" s="15"/>
      <c r="T2091" s="15"/>
      <c r="U2091" s="15"/>
      <c r="V2091" s="15"/>
      <c r="W2091" s="15"/>
      <c r="X2091" s="15"/>
      <c r="Y2091" s="15"/>
      <c r="Z2091" s="15"/>
    </row>
    <row r="2092" spans="1:26" s="75" customFormat="1" ht="22.5" customHeight="1" thickBot="1">
      <c r="A2092" s="25" t="s">
        <v>20837</v>
      </c>
      <c r="B2092" s="5" t="s">
        <v>20838</v>
      </c>
      <c r="C2092" s="21" t="s">
        <v>22285</v>
      </c>
      <c r="D2092" s="15"/>
      <c r="E2092" s="15"/>
      <c r="F2092" s="15"/>
      <c r="G2092" s="15"/>
      <c r="H2092" s="15"/>
      <c r="I2092" s="15"/>
      <c r="J2092" s="15"/>
      <c r="K2092" s="15"/>
      <c r="L2092" s="15"/>
      <c r="M2092" s="15"/>
      <c r="N2092" s="15"/>
      <c r="O2092" s="15"/>
      <c r="P2092" s="15"/>
      <c r="Q2092" s="15"/>
      <c r="R2092" s="15"/>
      <c r="S2092" s="15"/>
      <c r="T2092" s="15"/>
      <c r="U2092" s="15"/>
      <c r="V2092" s="15"/>
      <c r="W2092" s="15"/>
      <c r="X2092" s="15"/>
      <c r="Y2092" s="15"/>
      <c r="Z2092" s="15"/>
    </row>
    <row r="2093" spans="1:26" s="75" customFormat="1" ht="22.5" customHeight="1" thickBot="1">
      <c r="A2093" s="25" t="s">
        <v>20837</v>
      </c>
      <c r="B2093" s="5" t="s">
        <v>20838</v>
      </c>
      <c r="C2093" s="21" t="s">
        <v>21308</v>
      </c>
      <c r="D2093" s="15"/>
      <c r="E2093" s="15"/>
      <c r="F2093" s="15"/>
      <c r="G2093" s="15"/>
      <c r="H2093" s="15"/>
      <c r="I2093" s="15"/>
      <c r="J2093" s="15"/>
      <c r="K2093" s="15"/>
      <c r="L2093" s="15"/>
      <c r="M2093" s="15"/>
      <c r="N2093" s="15"/>
      <c r="O2093" s="15"/>
      <c r="P2093" s="15"/>
      <c r="Q2093" s="15"/>
      <c r="R2093" s="15"/>
      <c r="S2093" s="15"/>
      <c r="T2093" s="15"/>
      <c r="U2093" s="15"/>
      <c r="V2093" s="15"/>
      <c r="W2093" s="15"/>
      <c r="X2093" s="15"/>
      <c r="Y2093" s="15"/>
      <c r="Z2093" s="15"/>
    </row>
    <row r="2094" spans="1:26" s="75" customFormat="1" ht="22.5" customHeight="1" thickBot="1">
      <c r="A2094" s="25" t="s">
        <v>20837</v>
      </c>
      <c r="B2094" s="5" t="s">
        <v>20838</v>
      </c>
      <c r="C2094" s="21" t="s">
        <v>22286</v>
      </c>
      <c r="D2094" s="15"/>
      <c r="E2094" s="15"/>
      <c r="F2094" s="15"/>
      <c r="G2094" s="15"/>
      <c r="H2094" s="15"/>
      <c r="I2094" s="15"/>
      <c r="J2094" s="15"/>
      <c r="K2094" s="15"/>
      <c r="L2094" s="15"/>
      <c r="M2094" s="15"/>
      <c r="N2094" s="15"/>
      <c r="O2094" s="15"/>
      <c r="P2094" s="15"/>
      <c r="Q2094" s="15"/>
      <c r="R2094" s="15"/>
      <c r="S2094" s="15"/>
      <c r="T2094" s="15"/>
      <c r="U2094" s="15"/>
      <c r="V2094" s="15"/>
      <c r="W2094" s="15"/>
      <c r="X2094" s="15"/>
      <c r="Y2094" s="15"/>
      <c r="Z2094" s="15"/>
    </row>
    <row r="2095" spans="1:26" s="75" customFormat="1" ht="22.5" customHeight="1" thickBot="1">
      <c r="A2095" s="25" t="s">
        <v>20837</v>
      </c>
      <c r="B2095" s="5" t="s">
        <v>20838</v>
      </c>
      <c r="C2095" s="21" t="s">
        <v>22132</v>
      </c>
      <c r="D2095" s="15"/>
      <c r="E2095" s="15"/>
      <c r="F2095" s="15"/>
      <c r="G2095" s="15"/>
      <c r="H2095" s="15"/>
      <c r="I2095" s="15"/>
      <c r="J2095" s="15"/>
      <c r="K2095" s="15"/>
      <c r="L2095" s="15"/>
      <c r="M2095" s="15"/>
      <c r="N2095" s="15"/>
      <c r="O2095" s="15"/>
      <c r="P2095" s="15"/>
      <c r="Q2095" s="15"/>
      <c r="R2095" s="15"/>
      <c r="S2095" s="15"/>
      <c r="T2095" s="15"/>
      <c r="U2095" s="15"/>
      <c r="V2095" s="15"/>
      <c r="W2095" s="15"/>
      <c r="X2095" s="15"/>
      <c r="Y2095" s="15"/>
      <c r="Z2095" s="15"/>
    </row>
    <row r="2096" spans="1:26" s="75" customFormat="1" ht="22.5" customHeight="1" thickBot="1">
      <c r="A2096" s="25" t="s">
        <v>20837</v>
      </c>
      <c r="B2096" s="5" t="s">
        <v>20838</v>
      </c>
      <c r="C2096" s="21" t="s">
        <v>22287</v>
      </c>
      <c r="D2096" s="15"/>
      <c r="E2096" s="15"/>
      <c r="F2096" s="15"/>
      <c r="G2096" s="15"/>
      <c r="H2096" s="15"/>
      <c r="I2096" s="15"/>
      <c r="J2096" s="15"/>
      <c r="K2096" s="15"/>
      <c r="L2096" s="15"/>
      <c r="M2096" s="15"/>
      <c r="N2096" s="15"/>
      <c r="O2096" s="15"/>
      <c r="P2096" s="15"/>
      <c r="Q2096" s="15"/>
      <c r="R2096" s="15"/>
      <c r="S2096" s="15"/>
      <c r="T2096" s="15"/>
      <c r="U2096" s="15"/>
      <c r="V2096" s="15"/>
      <c r="W2096" s="15"/>
      <c r="X2096" s="15"/>
      <c r="Y2096" s="15"/>
      <c r="Z2096" s="15"/>
    </row>
    <row r="2097" spans="1:26" s="75" customFormat="1" ht="22.5" customHeight="1" thickBot="1">
      <c r="A2097" s="25" t="s">
        <v>20837</v>
      </c>
      <c r="B2097" s="5" t="s">
        <v>20838</v>
      </c>
      <c r="C2097" s="21" t="s">
        <v>22288</v>
      </c>
      <c r="D2097" s="15"/>
      <c r="E2097" s="15"/>
      <c r="F2097" s="15"/>
      <c r="G2097" s="15"/>
      <c r="H2097" s="15"/>
      <c r="I2097" s="15"/>
      <c r="J2097" s="15"/>
      <c r="K2097" s="15"/>
      <c r="L2097" s="15"/>
      <c r="M2097" s="15"/>
      <c r="N2097" s="15"/>
      <c r="O2097" s="15"/>
      <c r="P2097" s="15"/>
      <c r="Q2097" s="15"/>
      <c r="R2097" s="15"/>
      <c r="S2097" s="15"/>
      <c r="T2097" s="15"/>
      <c r="U2097" s="15"/>
      <c r="V2097" s="15"/>
      <c r="W2097" s="15"/>
      <c r="X2097" s="15"/>
      <c r="Y2097" s="15"/>
      <c r="Z2097" s="15"/>
    </row>
    <row r="2098" spans="1:26" s="75" customFormat="1" ht="22.5" customHeight="1" thickBot="1">
      <c r="A2098" s="25" t="s">
        <v>20837</v>
      </c>
      <c r="B2098" s="5" t="s">
        <v>20838</v>
      </c>
      <c r="C2098" s="21" t="s">
        <v>21022</v>
      </c>
      <c r="D2098" s="15"/>
      <c r="E2098" s="15"/>
      <c r="F2098" s="15"/>
      <c r="G2098" s="15"/>
      <c r="H2098" s="15"/>
      <c r="I2098" s="15"/>
      <c r="J2098" s="15"/>
      <c r="K2098" s="15"/>
      <c r="L2098" s="15"/>
      <c r="M2098" s="15"/>
      <c r="N2098" s="15"/>
      <c r="O2098" s="15"/>
      <c r="P2098" s="15"/>
      <c r="Q2098" s="15"/>
      <c r="R2098" s="15"/>
      <c r="S2098" s="15"/>
      <c r="T2098" s="15"/>
      <c r="U2098" s="15"/>
      <c r="V2098" s="15"/>
      <c r="W2098" s="15"/>
      <c r="X2098" s="15"/>
      <c r="Y2098" s="15"/>
      <c r="Z2098" s="15"/>
    </row>
    <row r="2099" spans="1:26" s="75" customFormat="1" ht="22.5" customHeight="1" thickBot="1">
      <c r="A2099" s="25" t="s">
        <v>20837</v>
      </c>
      <c r="B2099" s="5" t="s">
        <v>20838</v>
      </c>
      <c r="C2099" s="21" t="s">
        <v>21023</v>
      </c>
      <c r="D2099" s="15"/>
      <c r="E2099" s="15"/>
      <c r="F2099" s="15"/>
      <c r="G2099" s="15"/>
      <c r="H2099" s="15"/>
      <c r="I2099" s="15"/>
      <c r="J2099" s="15"/>
      <c r="K2099" s="15"/>
      <c r="L2099" s="15"/>
      <c r="M2099" s="15"/>
      <c r="N2099" s="15"/>
      <c r="O2099" s="15"/>
      <c r="P2099" s="15"/>
      <c r="Q2099" s="15"/>
      <c r="R2099" s="15"/>
      <c r="S2099" s="15"/>
      <c r="T2099" s="15"/>
      <c r="U2099" s="15"/>
      <c r="V2099" s="15"/>
      <c r="W2099" s="15"/>
      <c r="X2099" s="15"/>
      <c r="Y2099" s="15"/>
      <c r="Z2099" s="15"/>
    </row>
    <row r="2100" spans="1:26" s="75" customFormat="1" ht="22.5" customHeight="1" thickBot="1">
      <c r="A2100" s="25" t="s">
        <v>20837</v>
      </c>
      <c r="B2100" s="5" t="s">
        <v>20838</v>
      </c>
      <c r="C2100" s="21" t="s">
        <v>21338</v>
      </c>
      <c r="D2100" s="15"/>
      <c r="E2100" s="15"/>
      <c r="F2100" s="15"/>
      <c r="G2100" s="15"/>
      <c r="H2100" s="15"/>
      <c r="I2100" s="15"/>
      <c r="J2100" s="15"/>
      <c r="K2100" s="15"/>
      <c r="L2100" s="15"/>
      <c r="M2100" s="15"/>
      <c r="N2100" s="15"/>
      <c r="O2100" s="15"/>
      <c r="P2100" s="15"/>
      <c r="Q2100" s="15"/>
      <c r="R2100" s="15"/>
      <c r="S2100" s="15"/>
      <c r="T2100" s="15"/>
      <c r="U2100" s="15"/>
      <c r="V2100" s="15"/>
      <c r="W2100" s="15"/>
      <c r="X2100" s="15"/>
      <c r="Y2100" s="15"/>
      <c r="Z2100" s="15"/>
    </row>
    <row r="2101" spans="1:26" s="75" customFormat="1" ht="22.5" customHeight="1" thickBot="1">
      <c r="A2101" s="25" t="s">
        <v>20837</v>
      </c>
      <c r="B2101" s="5" t="s">
        <v>20838</v>
      </c>
      <c r="C2101" s="21" t="s">
        <v>21536</v>
      </c>
      <c r="D2101" s="15"/>
      <c r="E2101" s="15"/>
      <c r="F2101" s="15"/>
      <c r="G2101" s="15"/>
      <c r="H2101" s="15"/>
      <c r="I2101" s="15"/>
      <c r="J2101" s="15"/>
      <c r="K2101" s="15"/>
      <c r="L2101" s="15"/>
      <c r="M2101" s="15"/>
      <c r="N2101" s="15"/>
      <c r="O2101" s="15"/>
      <c r="P2101" s="15"/>
      <c r="Q2101" s="15"/>
      <c r="R2101" s="15"/>
      <c r="S2101" s="15"/>
      <c r="T2101" s="15"/>
      <c r="U2101" s="15"/>
      <c r="V2101" s="15"/>
      <c r="W2101" s="15"/>
      <c r="X2101" s="15"/>
      <c r="Y2101" s="15"/>
      <c r="Z2101" s="15"/>
    </row>
    <row r="2102" spans="1:26" s="75" customFormat="1" ht="22.5" customHeight="1" thickBot="1">
      <c r="A2102" s="25" t="s">
        <v>20837</v>
      </c>
      <c r="B2102" s="5" t="s">
        <v>20838</v>
      </c>
      <c r="C2102" s="21" t="s">
        <v>22289</v>
      </c>
      <c r="D2102" s="15"/>
      <c r="E2102" s="15"/>
      <c r="F2102" s="15"/>
      <c r="G2102" s="15"/>
      <c r="H2102" s="15"/>
      <c r="I2102" s="15"/>
      <c r="J2102" s="15"/>
      <c r="K2102" s="15"/>
      <c r="L2102" s="15"/>
      <c r="M2102" s="15"/>
      <c r="N2102" s="15"/>
      <c r="O2102" s="15"/>
      <c r="P2102" s="15"/>
      <c r="Q2102" s="15"/>
      <c r="R2102" s="15"/>
      <c r="S2102" s="15"/>
      <c r="T2102" s="15"/>
      <c r="U2102" s="15"/>
      <c r="V2102" s="15"/>
      <c r="W2102" s="15"/>
      <c r="X2102" s="15"/>
      <c r="Y2102" s="15"/>
      <c r="Z2102" s="15"/>
    </row>
    <row r="2103" spans="1:26" s="75" customFormat="1" ht="22.5" customHeight="1" thickBot="1">
      <c r="A2103" s="25" t="s">
        <v>20837</v>
      </c>
      <c r="B2103" s="5" t="s">
        <v>20838</v>
      </c>
      <c r="C2103" s="21" t="s">
        <v>22290</v>
      </c>
      <c r="D2103" s="15"/>
      <c r="E2103" s="15"/>
      <c r="F2103" s="15"/>
      <c r="G2103" s="15"/>
      <c r="H2103" s="15"/>
      <c r="I2103" s="15"/>
      <c r="J2103" s="15"/>
      <c r="K2103" s="15"/>
      <c r="L2103" s="15"/>
      <c r="M2103" s="15"/>
      <c r="N2103" s="15"/>
      <c r="O2103" s="15"/>
      <c r="P2103" s="15"/>
      <c r="Q2103" s="15"/>
      <c r="R2103" s="15"/>
      <c r="S2103" s="15"/>
      <c r="T2103" s="15"/>
      <c r="U2103" s="15"/>
      <c r="V2103" s="15"/>
      <c r="W2103" s="15"/>
      <c r="X2103" s="15"/>
      <c r="Y2103" s="15"/>
      <c r="Z2103" s="15"/>
    </row>
    <row r="2104" spans="1:26" s="75" customFormat="1" ht="22.5" customHeight="1" thickBot="1">
      <c r="A2104" s="25" t="s">
        <v>20837</v>
      </c>
      <c r="B2104" s="5" t="s">
        <v>20838</v>
      </c>
      <c r="C2104" s="21" t="s">
        <v>22291</v>
      </c>
      <c r="D2104" s="15"/>
      <c r="E2104" s="15"/>
      <c r="F2104" s="15"/>
      <c r="G2104" s="15"/>
      <c r="H2104" s="15"/>
      <c r="I2104" s="15"/>
      <c r="J2104" s="15"/>
      <c r="K2104" s="15"/>
      <c r="L2104" s="15"/>
      <c r="M2104" s="15"/>
      <c r="N2104" s="15"/>
      <c r="O2104" s="15"/>
      <c r="P2104" s="15"/>
      <c r="Q2104" s="15"/>
      <c r="R2104" s="15"/>
      <c r="S2104" s="15"/>
      <c r="T2104" s="15"/>
      <c r="U2104" s="15"/>
      <c r="V2104" s="15"/>
      <c r="W2104" s="15"/>
      <c r="X2104" s="15"/>
      <c r="Y2104" s="15"/>
      <c r="Z2104" s="15"/>
    </row>
    <row r="2105" spans="1:26" s="75" customFormat="1" ht="22.5" customHeight="1" thickBot="1">
      <c r="A2105" s="25" t="s">
        <v>20837</v>
      </c>
      <c r="B2105" s="5" t="s">
        <v>20838</v>
      </c>
      <c r="C2105" s="21" t="s">
        <v>22292</v>
      </c>
      <c r="D2105" s="15"/>
      <c r="E2105" s="15"/>
      <c r="F2105" s="15"/>
      <c r="G2105" s="15"/>
      <c r="H2105" s="15"/>
      <c r="I2105" s="15"/>
      <c r="J2105" s="15"/>
      <c r="K2105" s="15"/>
      <c r="L2105" s="15"/>
      <c r="M2105" s="15"/>
      <c r="N2105" s="15"/>
      <c r="O2105" s="15"/>
      <c r="P2105" s="15"/>
      <c r="Q2105" s="15"/>
      <c r="R2105" s="15"/>
      <c r="S2105" s="15"/>
      <c r="T2105" s="15"/>
      <c r="U2105" s="15"/>
      <c r="V2105" s="15"/>
      <c r="W2105" s="15"/>
      <c r="X2105" s="15"/>
      <c r="Y2105" s="15"/>
      <c r="Z2105" s="15"/>
    </row>
    <row r="2106" spans="1:26" s="75" customFormat="1" ht="22.5" customHeight="1" thickBot="1">
      <c r="A2106" s="25" t="s">
        <v>20837</v>
      </c>
      <c r="B2106" s="5" t="s">
        <v>20838</v>
      </c>
      <c r="C2106" s="21"/>
      <c r="D2106" s="15"/>
      <c r="E2106" s="15"/>
      <c r="F2106" s="15"/>
      <c r="G2106" s="15"/>
      <c r="H2106" s="15"/>
      <c r="I2106" s="15"/>
      <c r="J2106" s="15"/>
      <c r="K2106" s="15"/>
      <c r="L2106" s="15"/>
      <c r="M2106" s="15"/>
      <c r="N2106" s="15"/>
      <c r="O2106" s="15"/>
      <c r="P2106" s="15"/>
      <c r="Q2106" s="15"/>
      <c r="R2106" s="15"/>
      <c r="S2106" s="15"/>
      <c r="T2106" s="15"/>
      <c r="U2106" s="15"/>
      <c r="V2106" s="15"/>
      <c r="W2106" s="15"/>
      <c r="X2106" s="15"/>
      <c r="Y2106" s="15"/>
      <c r="Z2106" s="15"/>
    </row>
    <row r="2107" spans="1:26" s="75" customFormat="1" ht="22.5" customHeight="1" thickBot="1">
      <c r="A2107" s="25" t="s">
        <v>20839</v>
      </c>
      <c r="B2107" s="5" t="s">
        <v>20840</v>
      </c>
      <c r="C2107" s="21" t="s">
        <v>22293</v>
      </c>
      <c r="D2107" s="15"/>
      <c r="E2107" s="15"/>
      <c r="F2107" s="15"/>
      <c r="G2107" s="15"/>
      <c r="H2107" s="15"/>
      <c r="I2107" s="15"/>
      <c r="J2107" s="15"/>
      <c r="K2107" s="15"/>
      <c r="L2107" s="15"/>
      <c r="M2107" s="15"/>
      <c r="N2107" s="15"/>
      <c r="O2107" s="15"/>
      <c r="P2107" s="15"/>
      <c r="Q2107" s="15"/>
      <c r="R2107" s="15"/>
      <c r="S2107" s="15"/>
      <c r="T2107" s="15"/>
      <c r="U2107" s="15"/>
      <c r="V2107" s="15"/>
      <c r="W2107" s="15"/>
      <c r="X2107" s="15"/>
      <c r="Y2107" s="15"/>
      <c r="Z2107" s="15"/>
    </row>
    <row r="2108" spans="1:26" s="75" customFormat="1" ht="22.5" customHeight="1" thickBot="1">
      <c r="A2108" s="25" t="s">
        <v>20839</v>
      </c>
      <c r="B2108" s="5" t="s">
        <v>20840</v>
      </c>
      <c r="C2108" s="21" t="s">
        <v>21942</v>
      </c>
      <c r="D2108" s="15"/>
      <c r="E2108" s="15"/>
      <c r="F2108" s="15"/>
      <c r="G2108" s="15"/>
      <c r="H2108" s="15"/>
      <c r="I2108" s="15"/>
      <c r="J2108" s="15"/>
      <c r="K2108" s="15"/>
      <c r="L2108" s="15"/>
      <c r="M2108" s="15"/>
      <c r="N2108" s="15"/>
      <c r="O2108" s="15"/>
      <c r="P2108" s="15"/>
      <c r="Q2108" s="15"/>
      <c r="R2108" s="15"/>
      <c r="S2108" s="15"/>
      <c r="T2108" s="15"/>
      <c r="U2108" s="15"/>
      <c r="V2108" s="15"/>
      <c r="W2108" s="15"/>
      <c r="X2108" s="15"/>
      <c r="Y2108" s="15"/>
      <c r="Z2108" s="15"/>
    </row>
    <row r="2109" spans="1:26" s="75" customFormat="1" ht="22.5" customHeight="1" thickBot="1">
      <c r="A2109" s="25" t="s">
        <v>20839</v>
      </c>
      <c r="B2109" s="5" t="s">
        <v>20840</v>
      </c>
      <c r="C2109" s="21" t="s">
        <v>21269</v>
      </c>
      <c r="D2109" s="15"/>
      <c r="E2109" s="15"/>
      <c r="F2109" s="15"/>
      <c r="G2109" s="15"/>
      <c r="H2109" s="15"/>
      <c r="I2109" s="15"/>
      <c r="J2109" s="15"/>
      <c r="K2109" s="15"/>
      <c r="L2109" s="15"/>
      <c r="M2109" s="15"/>
      <c r="N2109" s="15"/>
      <c r="O2109" s="15"/>
      <c r="P2109" s="15"/>
      <c r="Q2109" s="15"/>
      <c r="R2109" s="15"/>
      <c r="S2109" s="15"/>
      <c r="T2109" s="15"/>
      <c r="U2109" s="15"/>
      <c r="V2109" s="15"/>
      <c r="W2109" s="15"/>
      <c r="X2109" s="15"/>
      <c r="Y2109" s="15"/>
      <c r="Z2109" s="15"/>
    </row>
    <row r="2110" spans="1:26" s="75" customFormat="1" ht="22.5" customHeight="1" thickBot="1">
      <c r="A2110" s="25" t="s">
        <v>20839</v>
      </c>
      <c r="B2110" s="5" t="s">
        <v>20840</v>
      </c>
      <c r="C2110" s="21" t="s">
        <v>21737</v>
      </c>
      <c r="D2110" s="15"/>
      <c r="E2110" s="15"/>
      <c r="F2110" s="15"/>
      <c r="G2110" s="15"/>
      <c r="H2110" s="15"/>
      <c r="I2110" s="15"/>
      <c r="J2110" s="15"/>
      <c r="K2110" s="15"/>
      <c r="L2110" s="15"/>
      <c r="M2110" s="15"/>
      <c r="N2110" s="15"/>
      <c r="O2110" s="15"/>
      <c r="P2110" s="15"/>
      <c r="Q2110" s="15"/>
      <c r="R2110" s="15"/>
      <c r="S2110" s="15"/>
      <c r="T2110" s="15"/>
      <c r="U2110" s="15"/>
      <c r="V2110" s="15"/>
      <c r="W2110" s="15"/>
      <c r="X2110" s="15"/>
      <c r="Y2110" s="15"/>
      <c r="Z2110" s="15"/>
    </row>
    <row r="2111" spans="1:26" s="75" customFormat="1" ht="22.5" customHeight="1" thickBot="1">
      <c r="A2111" s="25" t="s">
        <v>20839</v>
      </c>
      <c r="B2111" s="5" t="s">
        <v>20840</v>
      </c>
      <c r="C2111" s="21" t="s">
        <v>22294</v>
      </c>
      <c r="D2111" s="15"/>
      <c r="E2111" s="15"/>
      <c r="F2111" s="15"/>
      <c r="G2111" s="15"/>
      <c r="H2111" s="15"/>
      <c r="I2111" s="15"/>
      <c r="J2111" s="15"/>
      <c r="K2111" s="15"/>
      <c r="L2111" s="15"/>
      <c r="M2111" s="15"/>
      <c r="N2111" s="15"/>
      <c r="O2111" s="15"/>
      <c r="P2111" s="15"/>
      <c r="Q2111" s="15"/>
      <c r="R2111" s="15"/>
      <c r="S2111" s="15"/>
      <c r="T2111" s="15"/>
      <c r="U2111" s="15"/>
      <c r="V2111" s="15"/>
      <c r="W2111" s="15"/>
      <c r="X2111" s="15"/>
      <c r="Y2111" s="15"/>
      <c r="Z2111" s="15"/>
    </row>
    <row r="2112" spans="1:26" s="75" customFormat="1" ht="22.5" customHeight="1" thickBot="1">
      <c r="A2112" s="25" t="s">
        <v>20839</v>
      </c>
      <c r="B2112" s="5" t="s">
        <v>20840</v>
      </c>
      <c r="C2112" s="21" t="s">
        <v>22295</v>
      </c>
      <c r="D2112" s="15"/>
      <c r="E2112" s="15"/>
      <c r="F2112" s="15"/>
      <c r="G2112" s="15"/>
      <c r="H2112" s="15"/>
      <c r="I2112" s="15"/>
      <c r="J2112" s="15"/>
      <c r="K2112" s="15"/>
      <c r="L2112" s="15"/>
      <c r="M2112" s="15"/>
      <c r="N2112" s="15"/>
      <c r="O2112" s="15"/>
      <c r="P2112" s="15"/>
      <c r="Q2112" s="15"/>
      <c r="R2112" s="15"/>
      <c r="S2112" s="15"/>
      <c r="T2112" s="15"/>
      <c r="U2112" s="15"/>
      <c r="V2112" s="15"/>
      <c r="W2112" s="15"/>
      <c r="X2112" s="15"/>
      <c r="Y2112" s="15"/>
      <c r="Z2112" s="15"/>
    </row>
    <row r="2113" spans="1:26" s="75" customFormat="1" ht="22.5" customHeight="1" thickBot="1">
      <c r="A2113" s="25" t="s">
        <v>20839</v>
      </c>
      <c r="B2113" s="5" t="s">
        <v>20840</v>
      </c>
      <c r="C2113" s="21" t="s">
        <v>22296</v>
      </c>
      <c r="D2113" s="15"/>
      <c r="E2113" s="15"/>
      <c r="F2113" s="15"/>
      <c r="G2113" s="15"/>
      <c r="H2113" s="15"/>
      <c r="I2113" s="15"/>
      <c r="J2113" s="15"/>
      <c r="K2113" s="15"/>
      <c r="L2113" s="15"/>
      <c r="M2113" s="15"/>
      <c r="N2113" s="15"/>
      <c r="O2113" s="15"/>
      <c r="P2113" s="15"/>
      <c r="Q2113" s="15"/>
      <c r="R2113" s="15"/>
      <c r="S2113" s="15"/>
      <c r="T2113" s="15"/>
      <c r="U2113" s="15"/>
      <c r="V2113" s="15"/>
      <c r="W2113" s="15"/>
      <c r="X2113" s="15"/>
      <c r="Y2113" s="15"/>
      <c r="Z2113" s="15"/>
    </row>
    <row r="2114" spans="1:26" s="75" customFormat="1" ht="22.5" customHeight="1" thickBot="1">
      <c r="A2114" s="25" t="s">
        <v>20839</v>
      </c>
      <c r="B2114" s="5" t="s">
        <v>20840</v>
      </c>
      <c r="C2114" s="21" t="s">
        <v>21113</v>
      </c>
      <c r="D2114" s="15"/>
      <c r="E2114" s="15"/>
      <c r="F2114" s="15"/>
      <c r="G2114" s="15"/>
      <c r="H2114" s="15"/>
      <c r="I2114" s="15"/>
      <c r="J2114" s="15"/>
      <c r="K2114" s="15"/>
      <c r="L2114" s="15"/>
      <c r="M2114" s="15"/>
      <c r="N2114" s="15"/>
      <c r="O2114" s="15"/>
      <c r="P2114" s="15"/>
      <c r="Q2114" s="15"/>
      <c r="R2114" s="15"/>
      <c r="S2114" s="15"/>
      <c r="T2114" s="15"/>
      <c r="U2114" s="15"/>
      <c r="V2114" s="15"/>
      <c r="W2114" s="15"/>
      <c r="X2114" s="15"/>
      <c r="Y2114" s="15"/>
      <c r="Z2114" s="15"/>
    </row>
    <row r="2115" spans="1:26" s="75" customFormat="1" ht="22.5" customHeight="1" thickBot="1">
      <c r="A2115" s="25" t="s">
        <v>20839</v>
      </c>
      <c r="B2115" s="5" t="s">
        <v>20840</v>
      </c>
      <c r="C2115" s="21" t="s">
        <v>22088</v>
      </c>
      <c r="D2115" s="15"/>
      <c r="E2115" s="15"/>
      <c r="F2115" s="15"/>
      <c r="G2115" s="15"/>
      <c r="H2115" s="15"/>
      <c r="I2115" s="15"/>
      <c r="J2115" s="15"/>
      <c r="K2115" s="15"/>
      <c r="L2115" s="15"/>
      <c r="M2115" s="15"/>
      <c r="N2115" s="15"/>
      <c r="O2115" s="15"/>
      <c r="P2115" s="15"/>
      <c r="Q2115" s="15"/>
      <c r="R2115" s="15"/>
      <c r="S2115" s="15"/>
      <c r="T2115" s="15"/>
      <c r="U2115" s="15"/>
      <c r="V2115" s="15"/>
      <c r="W2115" s="15"/>
      <c r="X2115" s="15"/>
      <c r="Y2115" s="15"/>
      <c r="Z2115" s="15"/>
    </row>
    <row r="2116" spans="1:26" s="75" customFormat="1" ht="22.5" customHeight="1" thickBot="1">
      <c r="A2116" s="25" t="s">
        <v>20839</v>
      </c>
      <c r="B2116" s="5" t="s">
        <v>20840</v>
      </c>
      <c r="C2116" s="21" t="s">
        <v>21783</v>
      </c>
      <c r="D2116" s="15"/>
      <c r="E2116" s="15"/>
      <c r="F2116" s="15"/>
      <c r="G2116" s="15"/>
      <c r="H2116" s="15"/>
      <c r="I2116" s="15"/>
      <c r="J2116" s="15"/>
      <c r="K2116" s="15"/>
      <c r="L2116" s="15"/>
      <c r="M2116" s="15"/>
      <c r="N2116" s="15"/>
      <c r="O2116" s="15"/>
      <c r="P2116" s="15"/>
      <c r="Q2116" s="15"/>
      <c r="R2116" s="15"/>
      <c r="S2116" s="15"/>
      <c r="T2116" s="15"/>
      <c r="U2116" s="15"/>
      <c r="V2116" s="15"/>
      <c r="W2116" s="15"/>
      <c r="X2116" s="15"/>
      <c r="Y2116" s="15"/>
      <c r="Z2116" s="15"/>
    </row>
    <row r="2117" spans="1:26" s="75" customFormat="1" ht="22.5" customHeight="1" thickBot="1">
      <c r="A2117" s="25" t="s">
        <v>20839</v>
      </c>
      <c r="B2117" s="5" t="s">
        <v>20840</v>
      </c>
      <c r="C2117" s="21" t="s">
        <v>21063</v>
      </c>
      <c r="D2117" s="15"/>
      <c r="E2117" s="15"/>
      <c r="F2117" s="15"/>
      <c r="G2117" s="15"/>
      <c r="H2117" s="15"/>
      <c r="I2117" s="15"/>
      <c r="J2117" s="15"/>
      <c r="K2117" s="15"/>
      <c r="L2117" s="15"/>
      <c r="M2117" s="15"/>
      <c r="N2117" s="15"/>
      <c r="O2117" s="15"/>
      <c r="P2117" s="15"/>
      <c r="Q2117" s="15"/>
      <c r="R2117" s="15"/>
      <c r="S2117" s="15"/>
      <c r="T2117" s="15"/>
      <c r="U2117" s="15"/>
      <c r="V2117" s="15"/>
      <c r="W2117" s="15"/>
      <c r="X2117" s="15"/>
      <c r="Y2117" s="15"/>
      <c r="Z2117" s="15"/>
    </row>
    <row r="2118" spans="1:26" s="75" customFormat="1" ht="22.5" customHeight="1" thickBot="1">
      <c r="A2118" s="25" t="s">
        <v>20839</v>
      </c>
      <c r="B2118" s="5" t="s">
        <v>20840</v>
      </c>
      <c r="C2118" s="21" t="s">
        <v>21282</v>
      </c>
      <c r="D2118" s="15"/>
      <c r="E2118" s="15"/>
      <c r="F2118" s="15"/>
      <c r="G2118" s="15"/>
      <c r="H2118" s="15"/>
      <c r="I2118" s="15"/>
      <c r="J2118" s="15"/>
      <c r="K2118" s="15"/>
      <c r="L2118" s="15"/>
      <c r="M2118" s="15"/>
      <c r="N2118" s="15"/>
      <c r="O2118" s="15"/>
      <c r="P2118" s="15"/>
      <c r="Q2118" s="15"/>
      <c r="R2118" s="15"/>
      <c r="S2118" s="15"/>
      <c r="T2118" s="15"/>
      <c r="U2118" s="15"/>
      <c r="V2118" s="15"/>
      <c r="W2118" s="15"/>
      <c r="X2118" s="15"/>
      <c r="Y2118" s="15"/>
      <c r="Z2118" s="15"/>
    </row>
    <row r="2119" spans="1:26" s="75" customFormat="1" ht="22.5" customHeight="1" thickBot="1">
      <c r="A2119" s="25" t="s">
        <v>20839</v>
      </c>
      <c r="B2119" s="5" t="s">
        <v>20840</v>
      </c>
      <c r="C2119" s="21" t="s">
        <v>22297</v>
      </c>
      <c r="D2119" s="15"/>
      <c r="E2119" s="15"/>
      <c r="F2119" s="15"/>
      <c r="G2119" s="15"/>
      <c r="H2119" s="15"/>
      <c r="I2119" s="15"/>
      <c r="J2119" s="15"/>
      <c r="K2119" s="15"/>
      <c r="L2119" s="15"/>
      <c r="M2119" s="15"/>
      <c r="N2119" s="15"/>
      <c r="O2119" s="15"/>
      <c r="P2119" s="15"/>
      <c r="Q2119" s="15"/>
      <c r="R2119" s="15"/>
      <c r="S2119" s="15"/>
      <c r="T2119" s="15"/>
      <c r="U2119" s="15"/>
      <c r="V2119" s="15"/>
      <c r="W2119" s="15"/>
      <c r="X2119" s="15"/>
      <c r="Y2119" s="15"/>
      <c r="Z2119" s="15"/>
    </row>
    <row r="2120" spans="1:26" s="75" customFormat="1" ht="22.5" customHeight="1" thickBot="1">
      <c r="A2120" s="25" t="s">
        <v>20839</v>
      </c>
      <c r="B2120" s="5" t="s">
        <v>20840</v>
      </c>
      <c r="C2120" s="21" t="s">
        <v>21283</v>
      </c>
      <c r="D2120" s="15"/>
      <c r="E2120" s="15"/>
      <c r="F2120" s="15"/>
      <c r="G2120" s="15"/>
      <c r="H2120" s="15"/>
      <c r="I2120" s="15"/>
      <c r="J2120" s="15"/>
      <c r="K2120" s="15"/>
      <c r="L2120" s="15"/>
      <c r="M2120" s="15"/>
      <c r="N2120" s="15"/>
      <c r="O2120" s="15"/>
      <c r="P2120" s="15"/>
      <c r="Q2120" s="15"/>
      <c r="R2120" s="15"/>
      <c r="S2120" s="15"/>
      <c r="T2120" s="15"/>
      <c r="U2120" s="15"/>
      <c r="V2120" s="15"/>
      <c r="W2120" s="15"/>
      <c r="X2120" s="15"/>
      <c r="Y2120" s="15"/>
      <c r="Z2120" s="15"/>
    </row>
    <row r="2121" spans="1:26" s="75" customFormat="1" ht="22.5" customHeight="1" thickBot="1">
      <c r="A2121" s="25" t="s">
        <v>20839</v>
      </c>
      <c r="B2121" s="5" t="s">
        <v>20840</v>
      </c>
      <c r="C2121" s="21" t="s">
        <v>20954</v>
      </c>
      <c r="D2121" s="15"/>
      <c r="E2121" s="15"/>
      <c r="F2121" s="15"/>
      <c r="G2121" s="15"/>
      <c r="H2121" s="15"/>
      <c r="I2121" s="15"/>
      <c r="J2121" s="15"/>
      <c r="K2121" s="15"/>
      <c r="L2121" s="15"/>
      <c r="M2121" s="15"/>
      <c r="N2121" s="15"/>
      <c r="O2121" s="15"/>
      <c r="P2121" s="15"/>
      <c r="Q2121" s="15"/>
      <c r="R2121" s="15"/>
      <c r="S2121" s="15"/>
      <c r="T2121" s="15"/>
      <c r="U2121" s="15"/>
      <c r="V2121" s="15"/>
      <c r="W2121" s="15"/>
      <c r="X2121" s="15"/>
      <c r="Y2121" s="15"/>
      <c r="Z2121" s="15"/>
    </row>
    <row r="2122" spans="1:26" s="75" customFormat="1" ht="22.5" customHeight="1" thickBot="1">
      <c r="A2122" s="25" t="s">
        <v>20839</v>
      </c>
      <c r="B2122" s="5" t="s">
        <v>20840</v>
      </c>
      <c r="C2122" s="21" t="s">
        <v>21565</v>
      </c>
      <c r="D2122" s="15"/>
      <c r="E2122" s="15"/>
      <c r="F2122" s="15"/>
      <c r="G2122" s="15"/>
      <c r="H2122" s="15"/>
      <c r="I2122" s="15"/>
      <c r="J2122" s="15"/>
      <c r="K2122" s="15"/>
      <c r="L2122" s="15"/>
      <c r="M2122" s="15"/>
      <c r="N2122" s="15"/>
      <c r="O2122" s="15"/>
      <c r="P2122" s="15"/>
      <c r="Q2122" s="15"/>
      <c r="R2122" s="15"/>
      <c r="S2122" s="15"/>
      <c r="T2122" s="15"/>
      <c r="U2122" s="15"/>
      <c r="V2122" s="15"/>
      <c r="W2122" s="15"/>
      <c r="X2122" s="15"/>
      <c r="Y2122" s="15"/>
      <c r="Z2122" s="15"/>
    </row>
    <row r="2123" spans="1:26" s="75" customFormat="1" ht="22.5" customHeight="1" thickBot="1">
      <c r="A2123" s="25" t="s">
        <v>20839</v>
      </c>
      <c r="B2123" s="5" t="s">
        <v>20840</v>
      </c>
      <c r="C2123" s="21" t="s">
        <v>22298</v>
      </c>
      <c r="D2123" s="15"/>
      <c r="E2123" s="15"/>
      <c r="F2123" s="15"/>
      <c r="G2123" s="15"/>
      <c r="H2123" s="15"/>
      <c r="I2123" s="15"/>
      <c r="J2123" s="15"/>
      <c r="K2123" s="15"/>
      <c r="L2123" s="15"/>
      <c r="M2123" s="15"/>
      <c r="N2123" s="15"/>
      <c r="O2123" s="15"/>
      <c r="P2123" s="15"/>
      <c r="Q2123" s="15"/>
      <c r="R2123" s="15"/>
      <c r="S2123" s="15"/>
      <c r="T2123" s="15"/>
      <c r="U2123" s="15"/>
      <c r="V2123" s="15"/>
      <c r="W2123" s="15"/>
      <c r="X2123" s="15"/>
      <c r="Y2123" s="15"/>
      <c r="Z2123" s="15"/>
    </row>
    <row r="2124" spans="1:26" s="75" customFormat="1" ht="22.5" customHeight="1" thickBot="1">
      <c r="A2124" s="25" t="s">
        <v>20839</v>
      </c>
      <c r="B2124" s="5" t="s">
        <v>20840</v>
      </c>
      <c r="C2124" s="21" t="s">
        <v>22299</v>
      </c>
      <c r="D2124" s="15"/>
      <c r="E2124" s="15"/>
      <c r="F2124" s="15"/>
      <c r="G2124" s="15"/>
      <c r="H2124" s="15"/>
      <c r="I2124" s="15"/>
      <c r="J2124" s="15"/>
      <c r="K2124" s="15"/>
      <c r="L2124" s="15"/>
      <c r="M2124" s="15"/>
      <c r="N2124" s="15"/>
      <c r="O2124" s="15"/>
      <c r="P2124" s="15"/>
      <c r="Q2124" s="15"/>
      <c r="R2124" s="15"/>
      <c r="S2124" s="15"/>
      <c r="T2124" s="15"/>
      <c r="U2124" s="15"/>
      <c r="V2124" s="15"/>
      <c r="W2124" s="15"/>
      <c r="X2124" s="15"/>
      <c r="Y2124" s="15"/>
      <c r="Z2124" s="15"/>
    </row>
    <row r="2125" spans="1:26" s="75" customFormat="1" ht="22.5" customHeight="1" thickBot="1">
      <c r="A2125" s="25" t="s">
        <v>20839</v>
      </c>
      <c r="B2125" s="5" t="s">
        <v>20840</v>
      </c>
      <c r="C2125" s="21" t="s">
        <v>20842</v>
      </c>
      <c r="D2125" s="15"/>
      <c r="E2125" s="15"/>
      <c r="F2125" s="15"/>
      <c r="G2125" s="15"/>
      <c r="H2125" s="15"/>
      <c r="I2125" s="15"/>
      <c r="J2125" s="15"/>
      <c r="K2125" s="15"/>
      <c r="L2125" s="15"/>
      <c r="M2125" s="15"/>
      <c r="N2125" s="15"/>
      <c r="O2125" s="15"/>
      <c r="P2125" s="15"/>
      <c r="Q2125" s="15"/>
      <c r="R2125" s="15"/>
      <c r="S2125" s="15"/>
      <c r="T2125" s="15"/>
      <c r="U2125" s="15"/>
      <c r="V2125" s="15"/>
      <c r="W2125" s="15"/>
      <c r="X2125" s="15"/>
      <c r="Y2125" s="15"/>
      <c r="Z2125" s="15"/>
    </row>
    <row r="2126" spans="1:26" s="75" customFormat="1" ht="22.5" customHeight="1" thickBot="1">
      <c r="A2126" s="25" t="s">
        <v>20839</v>
      </c>
      <c r="B2126" s="5" t="s">
        <v>20840</v>
      </c>
      <c r="C2126" s="21" t="s">
        <v>20832</v>
      </c>
      <c r="D2126" s="15"/>
      <c r="E2126" s="15"/>
      <c r="F2126" s="15"/>
      <c r="G2126" s="15"/>
      <c r="H2126" s="15"/>
      <c r="I2126" s="15"/>
      <c r="J2126" s="15"/>
      <c r="K2126" s="15"/>
      <c r="L2126" s="15"/>
      <c r="M2126" s="15"/>
      <c r="N2126" s="15"/>
      <c r="O2126" s="15"/>
      <c r="P2126" s="15"/>
      <c r="Q2126" s="15"/>
      <c r="R2126" s="15"/>
      <c r="S2126" s="15"/>
      <c r="T2126" s="15"/>
      <c r="U2126" s="15"/>
      <c r="V2126" s="15"/>
      <c r="W2126" s="15"/>
      <c r="X2126" s="15"/>
      <c r="Y2126" s="15"/>
      <c r="Z2126" s="15"/>
    </row>
    <row r="2127" spans="1:26" s="75" customFormat="1" ht="22.5" customHeight="1" thickBot="1">
      <c r="A2127" s="25" t="s">
        <v>20839</v>
      </c>
      <c r="B2127" s="5" t="s">
        <v>20840</v>
      </c>
      <c r="C2127" s="21" t="s">
        <v>20836</v>
      </c>
      <c r="D2127" s="15"/>
      <c r="E2127" s="15"/>
      <c r="F2127" s="15"/>
      <c r="G2127" s="15"/>
      <c r="H2127" s="15"/>
      <c r="I2127" s="15"/>
      <c r="J2127" s="15"/>
      <c r="K2127" s="15"/>
      <c r="L2127" s="15"/>
      <c r="M2127" s="15"/>
      <c r="N2127" s="15"/>
      <c r="O2127" s="15"/>
      <c r="P2127" s="15"/>
      <c r="Q2127" s="15"/>
      <c r="R2127" s="15"/>
      <c r="S2127" s="15"/>
      <c r="T2127" s="15"/>
      <c r="U2127" s="15"/>
      <c r="V2127" s="15"/>
      <c r="W2127" s="15"/>
      <c r="X2127" s="15"/>
      <c r="Y2127" s="15"/>
      <c r="Z2127" s="15"/>
    </row>
    <row r="2128" spans="1:26" s="75" customFormat="1" ht="22.5" customHeight="1" thickBot="1">
      <c r="A2128" s="25" t="s">
        <v>20839</v>
      </c>
      <c r="B2128" s="5" t="s">
        <v>20840</v>
      </c>
      <c r="C2128" s="21" t="s">
        <v>20840</v>
      </c>
      <c r="D2128" s="15"/>
      <c r="E2128" s="15"/>
      <c r="F2128" s="15"/>
      <c r="G2128" s="15"/>
      <c r="H2128" s="15"/>
      <c r="I2128" s="15"/>
      <c r="J2128" s="15"/>
      <c r="K2128" s="15"/>
      <c r="L2128" s="15"/>
      <c r="M2128" s="15"/>
      <c r="N2128" s="15"/>
      <c r="O2128" s="15"/>
      <c r="P2128" s="15"/>
      <c r="Q2128" s="15"/>
      <c r="R2128" s="15"/>
      <c r="S2128" s="15"/>
      <c r="T2128" s="15"/>
      <c r="U2128" s="15"/>
      <c r="V2128" s="15"/>
      <c r="W2128" s="15"/>
      <c r="X2128" s="15"/>
      <c r="Y2128" s="15"/>
      <c r="Z2128" s="15"/>
    </row>
    <row r="2129" spans="1:26" s="75" customFormat="1" ht="22.5" customHeight="1" thickBot="1">
      <c r="A2129" s="25" t="s">
        <v>20839</v>
      </c>
      <c r="B2129" s="5" t="s">
        <v>20840</v>
      </c>
      <c r="C2129" s="21" t="s">
        <v>21829</v>
      </c>
      <c r="D2129" s="15"/>
      <c r="E2129" s="15"/>
      <c r="F2129" s="15"/>
      <c r="G2129" s="15"/>
      <c r="H2129" s="15"/>
      <c r="I2129" s="15"/>
      <c r="J2129" s="15"/>
      <c r="K2129" s="15"/>
      <c r="L2129" s="15"/>
      <c r="M2129" s="15"/>
      <c r="N2129" s="15"/>
      <c r="O2129" s="15"/>
      <c r="P2129" s="15"/>
      <c r="Q2129" s="15"/>
      <c r="R2129" s="15"/>
      <c r="S2129" s="15"/>
      <c r="T2129" s="15"/>
      <c r="U2129" s="15"/>
      <c r="V2129" s="15"/>
      <c r="W2129" s="15"/>
      <c r="X2129" s="15"/>
      <c r="Y2129" s="15"/>
      <c r="Z2129" s="15"/>
    </row>
    <row r="2130" spans="1:26" s="75" customFormat="1" ht="22.5" customHeight="1" thickBot="1">
      <c r="A2130" s="25" t="s">
        <v>20839</v>
      </c>
      <c r="B2130" s="5" t="s">
        <v>20840</v>
      </c>
      <c r="C2130" s="21" t="s">
        <v>21315</v>
      </c>
      <c r="D2130" s="15"/>
      <c r="E2130" s="15"/>
      <c r="F2130" s="15"/>
      <c r="G2130" s="15"/>
      <c r="H2130" s="15"/>
      <c r="I2130" s="15"/>
      <c r="J2130" s="15"/>
      <c r="K2130" s="15"/>
      <c r="L2130" s="15"/>
      <c r="M2130" s="15"/>
      <c r="N2130" s="15"/>
      <c r="O2130" s="15"/>
      <c r="P2130" s="15"/>
      <c r="Q2130" s="15"/>
      <c r="R2130" s="15"/>
      <c r="S2130" s="15"/>
      <c r="T2130" s="15"/>
      <c r="U2130" s="15"/>
      <c r="V2130" s="15"/>
      <c r="W2130" s="15"/>
      <c r="X2130" s="15"/>
      <c r="Y2130" s="15"/>
      <c r="Z2130" s="15"/>
    </row>
    <row r="2131" spans="1:26" s="75" customFormat="1" ht="22.5" customHeight="1" thickBot="1">
      <c r="A2131" s="25" t="s">
        <v>20839</v>
      </c>
      <c r="B2131" s="5" t="s">
        <v>20840</v>
      </c>
      <c r="C2131" s="21" t="s">
        <v>22133</v>
      </c>
      <c r="D2131" s="15"/>
      <c r="E2131" s="15"/>
      <c r="F2131" s="15"/>
      <c r="G2131" s="15"/>
      <c r="H2131" s="15"/>
      <c r="I2131" s="15"/>
      <c r="J2131" s="15"/>
      <c r="K2131" s="15"/>
      <c r="L2131" s="15"/>
      <c r="M2131" s="15"/>
      <c r="N2131" s="15"/>
      <c r="O2131" s="15"/>
      <c r="P2131" s="15"/>
      <c r="Q2131" s="15"/>
      <c r="R2131" s="15"/>
      <c r="S2131" s="15"/>
      <c r="T2131" s="15"/>
      <c r="U2131" s="15"/>
      <c r="V2131" s="15"/>
      <c r="W2131" s="15"/>
      <c r="X2131" s="15"/>
      <c r="Y2131" s="15"/>
      <c r="Z2131" s="15"/>
    </row>
    <row r="2132" spans="1:26" s="75" customFormat="1" ht="22.5" customHeight="1" thickBot="1">
      <c r="A2132" s="25" t="s">
        <v>20839</v>
      </c>
      <c r="B2132" s="5" t="s">
        <v>20840</v>
      </c>
      <c r="C2132" s="21" t="s">
        <v>21576</v>
      </c>
      <c r="D2132" s="15"/>
      <c r="E2132" s="15"/>
      <c r="F2132" s="15"/>
      <c r="G2132" s="15"/>
      <c r="H2132" s="15"/>
      <c r="I2132" s="15"/>
      <c r="J2132" s="15"/>
      <c r="K2132" s="15"/>
      <c r="L2132" s="15"/>
      <c r="M2132" s="15"/>
      <c r="N2132" s="15"/>
      <c r="O2132" s="15"/>
      <c r="P2132" s="15"/>
      <c r="Q2132" s="15"/>
      <c r="R2132" s="15"/>
      <c r="S2132" s="15"/>
      <c r="T2132" s="15"/>
      <c r="U2132" s="15"/>
      <c r="V2132" s="15"/>
      <c r="W2132" s="15"/>
      <c r="X2132" s="15"/>
      <c r="Y2132" s="15"/>
      <c r="Z2132" s="15"/>
    </row>
    <row r="2133" spans="1:26" s="75" customFormat="1" ht="22.5" customHeight="1" thickBot="1">
      <c r="A2133" s="25" t="s">
        <v>20839</v>
      </c>
      <c r="B2133" s="5" t="s">
        <v>20840</v>
      </c>
      <c r="C2133" s="21" t="s">
        <v>21316</v>
      </c>
      <c r="D2133" s="15"/>
      <c r="E2133" s="15"/>
      <c r="F2133" s="15"/>
      <c r="G2133" s="15"/>
      <c r="H2133" s="15"/>
      <c r="I2133" s="15"/>
      <c r="J2133" s="15"/>
      <c r="K2133" s="15"/>
      <c r="L2133" s="15"/>
      <c r="M2133" s="15"/>
      <c r="N2133" s="15"/>
      <c r="O2133" s="15"/>
      <c r="P2133" s="15"/>
      <c r="Q2133" s="15"/>
      <c r="R2133" s="15"/>
      <c r="S2133" s="15"/>
      <c r="T2133" s="15"/>
      <c r="U2133" s="15"/>
      <c r="V2133" s="15"/>
      <c r="W2133" s="15"/>
      <c r="X2133" s="15"/>
      <c r="Y2133" s="15"/>
      <c r="Z2133" s="15"/>
    </row>
    <row r="2134" spans="1:26" s="75" customFormat="1" ht="22.5" customHeight="1" thickBot="1">
      <c r="A2134" s="25" t="s">
        <v>20839</v>
      </c>
      <c r="B2134" s="5" t="s">
        <v>20840</v>
      </c>
      <c r="C2134" s="21" t="s">
        <v>22300</v>
      </c>
      <c r="D2134" s="15"/>
      <c r="E2134" s="15"/>
      <c r="F2134" s="15"/>
      <c r="G2134" s="15"/>
      <c r="H2134" s="15"/>
      <c r="I2134" s="15"/>
      <c r="J2134" s="15"/>
      <c r="K2134" s="15"/>
      <c r="L2134" s="15"/>
      <c r="M2134" s="15"/>
      <c r="N2134" s="15"/>
      <c r="O2134" s="15"/>
      <c r="P2134" s="15"/>
      <c r="Q2134" s="15"/>
      <c r="R2134" s="15"/>
      <c r="S2134" s="15"/>
      <c r="T2134" s="15"/>
      <c r="U2134" s="15"/>
      <c r="V2134" s="15"/>
      <c r="W2134" s="15"/>
      <c r="X2134" s="15"/>
      <c r="Y2134" s="15"/>
      <c r="Z2134" s="15"/>
    </row>
    <row r="2135" spans="1:26" s="75" customFormat="1" ht="22.5" customHeight="1" thickBot="1">
      <c r="A2135" s="25" t="s">
        <v>20839</v>
      </c>
      <c r="B2135" s="5" t="s">
        <v>20840</v>
      </c>
      <c r="C2135" s="21" t="s">
        <v>21338</v>
      </c>
      <c r="D2135" s="15"/>
      <c r="E2135" s="15"/>
      <c r="F2135" s="15"/>
      <c r="G2135" s="15"/>
      <c r="H2135" s="15"/>
      <c r="I2135" s="15"/>
      <c r="J2135" s="15"/>
      <c r="K2135" s="15"/>
      <c r="L2135" s="15"/>
      <c r="M2135" s="15"/>
      <c r="N2135" s="15"/>
      <c r="O2135" s="15"/>
      <c r="P2135" s="15"/>
      <c r="Q2135" s="15"/>
      <c r="R2135" s="15"/>
      <c r="S2135" s="15"/>
      <c r="T2135" s="15"/>
      <c r="U2135" s="15"/>
      <c r="V2135" s="15"/>
      <c r="W2135" s="15"/>
      <c r="X2135" s="15"/>
      <c r="Y2135" s="15"/>
      <c r="Z2135" s="15"/>
    </row>
    <row r="2136" spans="1:26" s="75" customFormat="1" ht="22.5" customHeight="1" thickBot="1">
      <c r="A2136" s="25" t="s">
        <v>20839</v>
      </c>
      <c r="B2136" s="5" t="s">
        <v>20840</v>
      </c>
      <c r="C2136" s="21" t="s">
        <v>22301</v>
      </c>
      <c r="D2136" s="15"/>
      <c r="E2136" s="15"/>
      <c r="F2136" s="15"/>
      <c r="G2136" s="15"/>
      <c r="H2136" s="15"/>
      <c r="I2136" s="15"/>
      <c r="J2136" s="15"/>
      <c r="K2136" s="15"/>
      <c r="L2136" s="15"/>
      <c r="M2136" s="15"/>
      <c r="N2136" s="15"/>
      <c r="O2136" s="15"/>
      <c r="P2136" s="15"/>
      <c r="Q2136" s="15"/>
      <c r="R2136" s="15"/>
      <c r="S2136" s="15"/>
      <c r="T2136" s="15"/>
      <c r="U2136" s="15"/>
      <c r="V2136" s="15"/>
      <c r="W2136" s="15"/>
      <c r="X2136" s="15"/>
      <c r="Y2136" s="15"/>
      <c r="Z2136" s="15"/>
    </row>
    <row r="2137" spans="1:26" s="75" customFormat="1" ht="22.5" customHeight="1" thickBot="1">
      <c r="A2137" s="25" t="s">
        <v>20839</v>
      </c>
      <c r="B2137" s="5" t="s">
        <v>20840</v>
      </c>
      <c r="C2137" s="21"/>
      <c r="D2137" s="15"/>
      <c r="E2137" s="15"/>
      <c r="F2137" s="15"/>
      <c r="G2137" s="15"/>
      <c r="H2137" s="15"/>
      <c r="I2137" s="15"/>
      <c r="J2137" s="15"/>
      <c r="K2137" s="15"/>
      <c r="L2137" s="15"/>
      <c r="M2137" s="15"/>
      <c r="N2137" s="15"/>
      <c r="O2137" s="15"/>
      <c r="P2137" s="15"/>
      <c r="Q2137" s="15"/>
      <c r="R2137" s="15"/>
      <c r="S2137" s="15"/>
      <c r="T2137" s="15"/>
      <c r="U2137" s="15"/>
      <c r="V2137" s="15"/>
      <c r="W2137" s="15"/>
      <c r="X2137" s="15"/>
      <c r="Y2137" s="15"/>
      <c r="Z2137" s="15"/>
    </row>
    <row r="2138" spans="1:26" s="75" customFormat="1" ht="22.5" customHeight="1" thickBot="1">
      <c r="A2138" s="25" t="s">
        <v>20841</v>
      </c>
      <c r="B2138" s="5" t="s">
        <v>20842</v>
      </c>
      <c r="C2138" s="21">
        <v>3951</v>
      </c>
      <c r="D2138" s="15"/>
      <c r="E2138" s="15"/>
      <c r="F2138" s="15"/>
      <c r="G2138" s="15"/>
      <c r="H2138" s="15"/>
      <c r="I2138" s="15"/>
      <c r="J2138" s="15"/>
      <c r="K2138" s="15"/>
      <c r="L2138" s="15"/>
      <c r="M2138" s="15"/>
      <c r="N2138" s="15"/>
      <c r="O2138" s="15"/>
      <c r="P2138" s="15"/>
      <c r="Q2138" s="15"/>
      <c r="R2138" s="15"/>
      <c r="S2138" s="15"/>
      <c r="T2138" s="15"/>
      <c r="U2138" s="15"/>
      <c r="V2138" s="15"/>
      <c r="W2138" s="15"/>
      <c r="X2138" s="15"/>
      <c r="Y2138" s="15"/>
      <c r="Z2138" s="15"/>
    </row>
    <row r="2139" spans="1:26" s="75" customFormat="1" ht="22.5" customHeight="1" thickBot="1">
      <c r="A2139" s="25" t="s">
        <v>20841</v>
      </c>
      <c r="B2139" s="5" t="s">
        <v>20842</v>
      </c>
      <c r="C2139" s="21">
        <v>5192</v>
      </c>
      <c r="D2139" s="15"/>
      <c r="E2139" s="15"/>
      <c r="F2139" s="15"/>
      <c r="G2139" s="15"/>
      <c r="H2139" s="15"/>
      <c r="I2139" s="15"/>
      <c r="J2139" s="15"/>
      <c r="K2139" s="15"/>
      <c r="L2139" s="15"/>
      <c r="M2139" s="15"/>
      <c r="N2139" s="15"/>
      <c r="O2139" s="15"/>
      <c r="P2139" s="15"/>
      <c r="Q2139" s="15"/>
      <c r="R2139" s="15"/>
      <c r="S2139" s="15"/>
      <c r="T2139" s="15"/>
      <c r="U2139" s="15"/>
      <c r="V2139" s="15"/>
      <c r="W2139" s="15"/>
      <c r="X2139" s="15"/>
      <c r="Y2139" s="15"/>
      <c r="Z2139" s="15"/>
    </row>
    <row r="2140" spans="1:26" s="75" customFormat="1" ht="22.5" customHeight="1" thickBot="1">
      <c r="A2140" s="25" t="s">
        <v>20841</v>
      </c>
      <c r="B2140" s="5" t="s">
        <v>20842</v>
      </c>
      <c r="C2140" s="21">
        <v>5290</v>
      </c>
      <c r="D2140" s="15"/>
      <c r="E2140" s="15"/>
      <c r="F2140" s="15"/>
      <c r="G2140" s="15"/>
      <c r="H2140" s="15"/>
      <c r="I2140" s="15"/>
      <c r="J2140" s="15"/>
      <c r="K2140" s="15"/>
      <c r="L2140" s="15"/>
      <c r="M2140" s="15"/>
      <c r="N2140" s="15"/>
      <c r="O2140" s="15"/>
      <c r="P2140" s="15"/>
      <c r="Q2140" s="15"/>
      <c r="R2140" s="15"/>
      <c r="S2140" s="15"/>
      <c r="T2140" s="15"/>
      <c r="U2140" s="15"/>
      <c r="V2140" s="15"/>
      <c r="W2140" s="15"/>
      <c r="X2140" s="15"/>
      <c r="Y2140" s="15"/>
      <c r="Z2140" s="15"/>
    </row>
    <row r="2141" spans="1:26" s="75" customFormat="1" ht="22.5" customHeight="1" thickBot="1">
      <c r="A2141" s="25" t="s">
        <v>20841</v>
      </c>
      <c r="B2141" s="5" t="s">
        <v>20842</v>
      </c>
      <c r="C2141" s="21" t="s">
        <v>22302</v>
      </c>
      <c r="D2141" s="15"/>
      <c r="E2141" s="15"/>
      <c r="F2141" s="15"/>
      <c r="G2141" s="15"/>
      <c r="H2141" s="15"/>
      <c r="I2141" s="15"/>
      <c r="J2141" s="15"/>
      <c r="K2141" s="15"/>
      <c r="L2141" s="15"/>
      <c r="M2141" s="15"/>
      <c r="N2141" s="15"/>
      <c r="O2141" s="15"/>
      <c r="P2141" s="15"/>
      <c r="Q2141" s="15"/>
      <c r="R2141" s="15"/>
      <c r="S2141" s="15"/>
      <c r="T2141" s="15"/>
      <c r="U2141" s="15"/>
      <c r="V2141" s="15"/>
      <c r="W2141" s="15"/>
      <c r="X2141" s="15"/>
      <c r="Y2141" s="15"/>
      <c r="Z2141" s="15"/>
    </row>
    <row r="2142" spans="1:26" s="75" customFormat="1" ht="22.5" customHeight="1" thickBot="1">
      <c r="A2142" s="25" t="s">
        <v>20841</v>
      </c>
      <c r="B2142" s="5" t="s">
        <v>20842</v>
      </c>
      <c r="C2142" s="21" t="s">
        <v>21708</v>
      </c>
      <c r="D2142" s="15"/>
      <c r="E2142" s="15"/>
      <c r="F2142" s="15"/>
      <c r="G2142" s="15"/>
      <c r="H2142" s="15"/>
      <c r="I2142" s="15"/>
      <c r="J2142" s="15"/>
      <c r="K2142" s="15"/>
      <c r="L2142" s="15"/>
      <c r="M2142" s="15"/>
      <c r="N2142" s="15"/>
      <c r="O2142" s="15"/>
      <c r="P2142" s="15"/>
      <c r="Q2142" s="15"/>
      <c r="R2142" s="15"/>
      <c r="S2142" s="15"/>
      <c r="T2142" s="15"/>
      <c r="U2142" s="15"/>
      <c r="V2142" s="15"/>
      <c r="W2142" s="15"/>
      <c r="X2142" s="15"/>
      <c r="Y2142" s="15"/>
      <c r="Z2142" s="15"/>
    </row>
    <row r="2143" spans="1:26" s="75" customFormat="1" ht="22.5" customHeight="1" thickBot="1">
      <c r="A2143" s="25" t="s">
        <v>20841</v>
      </c>
      <c r="B2143" s="5" t="s">
        <v>20842</v>
      </c>
      <c r="C2143" s="21" t="s">
        <v>21618</v>
      </c>
      <c r="D2143" s="15"/>
      <c r="E2143" s="15"/>
      <c r="F2143" s="15"/>
      <c r="G2143" s="15"/>
      <c r="H2143" s="15"/>
      <c r="I2143" s="15"/>
      <c r="J2143" s="15"/>
      <c r="K2143" s="15"/>
      <c r="L2143" s="15"/>
      <c r="M2143" s="15"/>
      <c r="N2143" s="15"/>
      <c r="O2143" s="15"/>
      <c r="P2143" s="15"/>
      <c r="Q2143" s="15"/>
      <c r="R2143" s="15"/>
      <c r="S2143" s="15"/>
      <c r="T2143" s="15"/>
      <c r="U2143" s="15"/>
      <c r="V2143" s="15"/>
      <c r="W2143" s="15"/>
      <c r="X2143" s="15"/>
      <c r="Y2143" s="15"/>
      <c r="Z2143" s="15"/>
    </row>
    <row r="2144" spans="1:26" s="75" customFormat="1" ht="22.5" customHeight="1" thickBot="1">
      <c r="A2144" s="25" t="s">
        <v>20841</v>
      </c>
      <c r="B2144" s="5" t="s">
        <v>20842</v>
      </c>
      <c r="C2144" s="21" t="s">
        <v>22303</v>
      </c>
      <c r="D2144" s="15"/>
      <c r="E2144" s="15"/>
      <c r="F2144" s="15"/>
      <c r="G2144" s="15"/>
      <c r="H2144" s="15"/>
      <c r="I2144" s="15"/>
      <c r="J2144" s="15"/>
      <c r="K2144" s="15"/>
      <c r="L2144" s="15"/>
      <c r="M2144" s="15"/>
      <c r="N2144" s="15"/>
      <c r="O2144" s="15"/>
      <c r="P2144" s="15"/>
      <c r="Q2144" s="15"/>
      <c r="R2144" s="15"/>
      <c r="S2144" s="15"/>
      <c r="T2144" s="15"/>
      <c r="U2144" s="15"/>
      <c r="V2144" s="15"/>
      <c r="W2144" s="15"/>
      <c r="X2144" s="15"/>
      <c r="Y2144" s="15"/>
      <c r="Z2144" s="15"/>
    </row>
    <row r="2145" spans="1:26" s="75" customFormat="1" ht="22.5" customHeight="1" thickBot="1">
      <c r="A2145" s="25" t="s">
        <v>20841</v>
      </c>
      <c r="B2145" s="5" t="s">
        <v>20842</v>
      </c>
      <c r="C2145" s="21" t="s">
        <v>22304</v>
      </c>
      <c r="D2145" s="15"/>
      <c r="E2145" s="15"/>
      <c r="F2145" s="15"/>
      <c r="G2145" s="15"/>
      <c r="H2145" s="15"/>
      <c r="I2145" s="15"/>
      <c r="J2145" s="15"/>
      <c r="K2145" s="15"/>
      <c r="L2145" s="15"/>
      <c r="M2145" s="15"/>
      <c r="N2145" s="15"/>
      <c r="O2145" s="15"/>
      <c r="P2145" s="15"/>
      <c r="Q2145" s="15"/>
      <c r="R2145" s="15"/>
      <c r="S2145" s="15"/>
      <c r="T2145" s="15"/>
      <c r="U2145" s="15"/>
      <c r="V2145" s="15"/>
      <c r="W2145" s="15"/>
      <c r="X2145" s="15"/>
      <c r="Y2145" s="15"/>
      <c r="Z2145" s="15"/>
    </row>
    <row r="2146" spans="1:26" s="75" customFormat="1" ht="22.5" customHeight="1" thickBot="1">
      <c r="A2146" s="25" t="s">
        <v>20841</v>
      </c>
      <c r="B2146" s="5" t="s">
        <v>20842</v>
      </c>
      <c r="C2146" s="21" t="s">
        <v>21619</v>
      </c>
      <c r="D2146" s="15"/>
      <c r="E2146" s="15"/>
      <c r="F2146" s="15"/>
      <c r="G2146" s="15"/>
      <c r="H2146" s="15"/>
      <c r="I2146" s="15"/>
      <c r="J2146" s="15"/>
      <c r="K2146" s="15"/>
      <c r="L2146" s="15"/>
      <c r="M2146" s="15"/>
      <c r="N2146" s="15"/>
      <c r="O2146" s="15"/>
      <c r="P2146" s="15"/>
      <c r="Q2146" s="15"/>
      <c r="R2146" s="15"/>
      <c r="S2146" s="15"/>
      <c r="T2146" s="15"/>
      <c r="U2146" s="15"/>
      <c r="V2146" s="15"/>
      <c r="W2146" s="15"/>
      <c r="X2146" s="15"/>
      <c r="Y2146" s="15"/>
      <c r="Z2146" s="15"/>
    </row>
    <row r="2147" spans="1:26" s="75" customFormat="1" ht="22.5" customHeight="1" thickBot="1">
      <c r="A2147" s="25" t="s">
        <v>20841</v>
      </c>
      <c r="B2147" s="5" t="s">
        <v>20842</v>
      </c>
      <c r="C2147" s="21" t="s">
        <v>21192</v>
      </c>
      <c r="D2147" s="15"/>
      <c r="E2147" s="15"/>
      <c r="F2147" s="15"/>
      <c r="G2147" s="15"/>
      <c r="H2147" s="15"/>
      <c r="I2147" s="15"/>
      <c r="J2147" s="15"/>
      <c r="K2147" s="15"/>
      <c r="L2147" s="15"/>
      <c r="M2147" s="15"/>
      <c r="N2147" s="15"/>
      <c r="O2147" s="15"/>
      <c r="P2147" s="15"/>
      <c r="Q2147" s="15"/>
      <c r="R2147" s="15"/>
      <c r="S2147" s="15"/>
      <c r="T2147" s="15"/>
      <c r="U2147" s="15"/>
      <c r="V2147" s="15"/>
      <c r="W2147" s="15"/>
      <c r="X2147" s="15"/>
      <c r="Y2147" s="15"/>
      <c r="Z2147" s="15"/>
    </row>
    <row r="2148" spans="1:26" s="75" customFormat="1" ht="22.5" customHeight="1" thickBot="1">
      <c r="A2148" s="25" t="s">
        <v>20841</v>
      </c>
      <c r="B2148" s="5" t="s">
        <v>20842</v>
      </c>
      <c r="C2148" s="21" t="s">
        <v>22305</v>
      </c>
      <c r="D2148" s="15"/>
      <c r="E2148" s="15"/>
      <c r="F2148" s="15"/>
      <c r="G2148" s="15"/>
      <c r="H2148" s="15"/>
      <c r="I2148" s="15"/>
      <c r="J2148" s="15"/>
      <c r="K2148" s="15"/>
      <c r="L2148" s="15"/>
      <c r="M2148" s="15"/>
      <c r="N2148" s="15"/>
      <c r="O2148" s="15"/>
      <c r="P2148" s="15"/>
      <c r="Q2148" s="15"/>
      <c r="R2148" s="15"/>
      <c r="S2148" s="15"/>
      <c r="T2148" s="15"/>
      <c r="U2148" s="15"/>
      <c r="V2148" s="15"/>
      <c r="W2148" s="15"/>
      <c r="X2148" s="15"/>
      <c r="Y2148" s="15"/>
      <c r="Z2148" s="15"/>
    </row>
    <row r="2149" spans="1:26" s="75" customFormat="1" ht="22.5" customHeight="1" thickBot="1">
      <c r="A2149" s="25" t="s">
        <v>20841</v>
      </c>
      <c r="B2149" s="5" t="s">
        <v>20842</v>
      </c>
      <c r="C2149" s="21" t="s">
        <v>22306</v>
      </c>
      <c r="D2149" s="15"/>
      <c r="E2149" s="15"/>
      <c r="F2149" s="15"/>
      <c r="G2149" s="15"/>
      <c r="H2149" s="15"/>
      <c r="I2149" s="15"/>
      <c r="J2149" s="15"/>
      <c r="K2149" s="15"/>
      <c r="L2149" s="15"/>
      <c r="M2149" s="15"/>
      <c r="N2149" s="15"/>
      <c r="O2149" s="15"/>
      <c r="P2149" s="15"/>
      <c r="Q2149" s="15"/>
      <c r="R2149" s="15"/>
      <c r="S2149" s="15"/>
      <c r="T2149" s="15"/>
      <c r="U2149" s="15"/>
      <c r="V2149" s="15"/>
      <c r="W2149" s="15"/>
      <c r="X2149" s="15"/>
      <c r="Y2149" s="15"/>
      <c r="Z2149" s="15"/>
    </row>
    <row r="2150" spans="1:26" s="75" customFormat="1" ht="22.5" customHeight="1" thickBot="1">
      <c r="A2150" s="25" t="s">
        <v>20841</v>
      </c>
      <c r="B2150" s="5" t="s">
        <v>20842</v>
      </c>
      <c r="C2150" s="21" t="s">
        <v>22307</v>
      </c>
      <c r="D2150" s="15"/>
      <c r="E2150" s="15"/>
      <c r="F2150" s="15"/>
      <c r="G2150" s="15"/>
      <c r="H2150" s="15"/>
      <c r="I2150" s="15"/>
      <c r="J2150" s="15"/>
      <c r="K2150" s="15"/>
      <c r="L2150" s="15"/>
      <c r="M2150" s="15"/>
      <c r="N2150" s="15"/>
      <c r="O2150" s="15"/>
      <c r="P2150" s="15"/>
      <c r="Q2150" s="15"/>
      <c r="R2150" s="15"/>
      <c r="S2150" s="15"/>
      <c r="T2150" s="15"/>
      <c r="U2150" s="15"/>
      <c r="V2150" s="15"/>
      <c r="W2150" s="15"/>
      <c r="X2150" s="15"/>
      <c r="Y2150" s="15"/>
      <c r="Z2150" s="15"/>
    </row>
    <row r="2151" spans="1:26" s="75" customFormat="1" ht="22.5" customHeight="1" thickBot="1">
      <c r="A2151" s="25" t="s">
        <v>20841</v>
      </c>
      <c r="B2151" s="5" t="s">
        <v>20842</v>
      </c>
      <c r="C2151" s="21" t="s">
        <v>22308</v>
      </c>
      <c r="D2151" s="15"/>
      <c r="E2151" s="15"/>
      <c r="F2151" s="15"/>
      <c r="G2151" s="15"/>
      <c r="H2151" s="15"/>
      <c r="I2151" s="15"/>
      <c r="J2151" s="15"/>
      <c r="K2151" s="15"/>
      <c r="L2151" s="15"/>
      <c r="M2151" s="15"/>
      <c r="N2151" s="15"/>
      <c r="O2151" s="15"/>
      <c r="P2151" s="15"/>
      <c r="Q2151" s="15"/>
      <c r="R2151" s="15"/>
      <c r="S2151" s="15"/>
      <c r="T2151" s="15"/>
      <c r="U2151" s="15"/>
      <c r="V2151" s="15"/>
      <c r="W2151" s="15"/>
      <c r="X2151" s="15"/>
      <c r="Y2151" s="15"/>
      <c r="Z2151" s="15"/>
    </row>
    <row r="2152" spans="1:26" s="75" customFormat="1" ht="22.5" customHeight="1" thickBot="1">
      <c r="A2152" s="25" t="s">
        <v>20841</v>
      </c>
      <c r="B2152" s="5" t="s">
        <v>20842</v>
      </c>
      <c r="C2152" s="21" t="s">
        <v>14606</v>
      </c>
      <c r="D2152" s="15"/>
      <c r="E2152" s="15"/>
      <c r="F2152" s="15"/>
      <c r="G2152" s="15"/>
      <c r="H2152" s="15"/>
      <c r="I2152" s="15"/>
      <c r="J2152" s="15"/>
      <c r="K2152" s="15"/>
      <c r="L2152" s="15"/>
      <c r="M2152" s="15"/>
      <c r="N2152" s="15"/>
      <c r="O2152" s="15"/>
      <c r="P2152" s="15"/>
      <c r="Q2152" s="15"/>
      <c r="R2152" s="15"/>
      <c r="S2152" s="15"/>
      <c r="T2152" s="15"/>
      <c r="U2152" s="15"/>
      <c r="V2152" s="15"/>
      <c r="W2152" s="15"/>
      <c r="X2152" s="15"/>
      <c r="Y2152" s="15"/>
      <c r="Z2152" s="15"/>
    </row>
    <row r="2153" spans="1:26" s="75" customFormat="1" ht="22.5" customHeight="1" thickBot="1">
      <c r="A2153" s="25" t="s">
        <v>20841</v>
      </c>
      <c r="B2153" s="5" t="s">
        <v>20842</v>
      </c>
      <c r="C2153" s="21" t="s">
        <v>21730</v>
      </c>
      <c r="D2153" s="15"/>
      <c r="E2153" s="15"/>
      <c r="F2153" s="15"/>
      <c r="G2153" s="15"/>
      <c r="H2153" s="15"/>
      <c r="I2153" s="15"/>
      <c r="J2153" s="15"/>
      <c r="K2153" s="15"/>
      <c r="L2153" s="15"/>
      <c r="M2153" s="15"/>
      <c r="N2153" s="15"/>
      <c r="O2153" s="15"/>
      <c r="P2153" s="15"/>
      <c r="Q2153" s="15"/>
      <c r="R2153" s="15"/>
      <c r="S2153" s="15"/>
      <c r="T2153" s="15"/>
      <c r="U2153" s="15"/>
      <c r="V2153" s="15"/>
      <c r="W2153" s="15"/>
      <c r="X2153" s="15"/>
      <c r="Y2153" s="15"/>
      <c r="Z2153" s="15"/>
    </row>
    <row r="2154" spans="1:26" s="75" customFormat="1" ht="22.5" customHeight="1" thickBot="1">
      <c r="A2154" s="25" t="s">
        <v>20841</v>
      </c>
      <c r="B2154" s="5" t="s">
        <v>20842</v>
      </c>
      <c r="C2154" s="21" t="s">
        <v>21731</v>
      </c>
      <c r="D2154" s="15"/>
      <c r="E2154" s="15"/>
      <c r="F2154" s="15"/>
      <c r="G2154" s="15"/>
      <c r="H2154" s="15"/>
      <c r="I2154" s="15"/>
      <c r="J2154" s="15"/>
      <c r="K2154" s="15"/>
      <c r="L2154" s="15"/>
      <c r="M2154" s="15"/>
      <c r="N2154" s="15"/>
      <c r="O2154" s="15"/>
      <c r="P2154" s="15"/>
      <c r="Q2154" s="15"/>
      <c r="R2154" s="15"/>
      <c r="S2154" s="15"/>
      <c r="T2154" s="15"/>
      <c r="U2154" s="15"/>
      <c r="V2154" s="15"/>
      <c r="W2154" s="15"/>
      <c r="X2154" s="15"/>
      <c r="Y2154" s="15"/>
      <c r="Z2154" s="15"/>
    </row>
    <row r="2155" spans="1:26" s="75" customFormat="1" ht="22.5" customHeight="1" thickBot="1">
      <c r="A2155" s="25" t="s">
        <v>20841</v>
      </c>
      <c r="B2155" s="5" t="s">
        <v>20842</v>
      </c>
      <c r="C2155" s="21" t="s">
        <v>21940</v>
      </c>
      <c r="D2155" s="15"/>
      <c r="E2155" s="15"/>
      <c r="F2155" s="15"/>
      <c r="G2155" s="15"/>
      <c r="H2155" s="15"/>
      <c r="I2155" s="15"/>
      <c r="J2155" s="15"/>
      <c r="K2155" s="15"/>
      <c r="L2155" s="15"/>
      <c r="M2155" s="15"/>
      <c r="N2155" s="15"/>
      <c r="O2155" s="15"/>
      <c r="P2155" s="15"/>
      <c r="Q2155" s="15"/>
      <c r="R2155" s="15"/>
      <c r="S2155" s="15"/>
      <c r="T2155" s="15"/>
      <c r="U2155" s="15"/>
      <c r="V2155" s="15"/>
      <c r="W2155" s="15"/>
      <c r="X2155" s="15"/>
      <c r="Y2155" s="15"/>
      <c r="Z2155" s="15"/>
    </row>
    <row r="2156" spans="1:26" s="75" customFormat="1" ht="22.5" customHeight="1" thickBot="1">
      <c r="A2156" s="25" t="s">
        <v>20841</v>
      </c>
      <c r="B2156" s="5" t="s">
        <v>20842</v>
      </c>
      <c r="C2156" s="21" t="s">
        <v>22309</v>
      </c>
      <c r="D2156" s="15"/>
      <c r="E2156" s="15"/>
      <c r="F2156" s="15"/>
      <c r="G2156" s="15"/>
      <c r="H2156" s="15"/>
      <c r="I2156" s="15"/>
      <c r="J2156" s="15"/>
      <c r="K2156" s="15"/>
      <c r="L2156" s="15"/>
      <c r="M2156" s="15"/>
      <c r="N2156" s="15"/>
      <c r="O2156" s="15"/>
      <c r="P2156" s="15"/>
      <c r="Q2156" s="15"/>
      <c r="R2156" s="15"/>
      <c r="S2156" s="15"/>
      <c r="T2156" s="15"/>
      <c r="U2156" s="15"/>
      <c r="V2156" s="15"/>
      <c r="W2156" s="15"/>
      <c r="X2156" s="15"/>
      <c r="Y2156" s="15"/>
      <c r="Z2156" s="15"/>
    </row>
    <row r="2157" spans="1:26" s="75" customFormat="1" ht="22.5" customHeight="1" thickBot="1">
      <c r="A2157" s="25" t="s">
        <v>20841</v>
      </c>
      <c r="B2157" s="5" t="s">
        <v>20842</v>
      </c>
      <c r="C2157" s="21" t="s">
        <v>201</v>
      </c>
      <c r="D2157" s="15"/>
      <c r="E2157" s="15"/>
      <c r="F2157" s="15"/>
      <c r="G2157" s="15"/>
      <c r="H2157" s="15"/>
      <c r="I2157" s="15"/>
      <c r="J2157" s="15"/>
      <c r="K2157" s="15"/>
      <c r="L2157" s="15"/>
      <c r="M2157" s="15"/>
      <c r="N2157" s="15"/>
      <c r="O2157" s="15"/>
      <c r="P2157" s="15"/>
      <c r="Q2157" s="15"/>
      <c r="R2157" s="15"/>
      <c r="S2157" s="15"/>
      <c r="T2157" s="15"/>
      <c r="U2157" s="15"/>
      <c r="V2157" s="15"/>
      <c r="W2157" s="15"/>
      <c r="X2157" s="15"/>
      <c r="Y2157" s="15"/>
      <c r="Z2157" s="15"/>
    </row>
    <row r="2158" spans="1:26" s="75" customFormat="1" ht="22.5" customHeight="1" thickBot="1">
      <c r="A2158" s="25" t="s">
        <v>20841</v>
      </c>
      <c r="B2158" s="5" t="s">
        <v>20842</v>
      </c>
      <c r="C2158" s="21" t="s">
        <v>21942</v>
      </c>
      <c r="D2158" s="15"/>
      <c r="E2158" s="15"/>
      <c r="F2158" s="15"/>
      <c r="G2158" s="15"/>
      <c r="H2158" s="15"/>
      <c r="I2158" s="15"/>
      <c r="J2158" s="15"/>
      <c r="K2158" s="15"/>
      <c r="L2158" s="15"/>
      <c r="M2158" s="15"/>
      <c r="N2158" s="15"/>
      <c r="O2158" s="15"/>
      <c r="P2158" s="15"/>
      <c r="Q2158" s="15"/>
      <c r="R2158" s="15"/>
      <c r="S2158" s="15"/>
      <c r="T2158" s="15"/>
      <c r="U2158" s="15"/>
      <c r="V2158" s="15"/>
      <c r="W2158" s="15"/>
      <c r="X2158" s="15"/>
      <c r="Y2158" s="15"/>
      <c r="Z2158" s="15"/>
    </row>
    <row r="2159" spans="1:26" s="75" customFormat="1" ht="22.5" customHeight="1" thickBot="1">
      <c r="A2159" s="25" t="s">
        <v>20841</v>
      </c>
      <c r="B2159" s="5" t="s">
        <v>20842</v>
      </c>
      <c r="C2159" s="21" t="s">
        <v>22310</v>
      </c>
      <c r="D2159" s="15"/>
      <c r="E2159" s="15"/>
      <c r="F2159" s="15"/>
      <c r="G2159" s="15"/>
      <c r="H2159" s="15"/>
      <c r="I2159" s="15"/>
      <c r="J2159" s="15"/>
      <c r="K2159" s="15"/>
      <c r="L2159" s="15"/>
      <c r="M2159" s="15"/>
      <c r="N2159" s="15"/>
      <c r="O2159" s="15"/>
      <c r="P2159" s="15"/>
      <c r="Q2159" s="15"/>
      <c r="R2159" s="15"/>
      <c r="S2159" s="15"/>
      <c r="T2159" s="15"/>
      <c r="U2159" s="15"/>
      <c r="V2159" s="15"/>
      <c r="W2159" s="15"/>
      <c r="X2159" s="15"/>
      <c r="Y2159" s="15"/>
      <c r="Z2159" s="15"/>
    </row>
    <row r="2160" spans="1:26" s="75" customFormat="1" ht="22.5" customHeight="1" thickBot="1">
      <c r="A2160" s="25" t="s">
        <v>20841</v>
      </c>
      <c r="B2160" s="5" t="s">
        <v>20842</v>
      </c>
      <c r="C2160" s="21" t="s">
        <v>21269</v>
      </c>
      <c r="D2160" s="15"/>
      <c r="E2160" s="15"/>
      <c r="F2160" s="15"/>
      <c r="G2160" s="15"/>
      <c r="H2160" s="15"/>
      <c r="I2160" s="15"/>
      <c r="J2160" s="15"/>
      <c r="K2160" s="15"/>
      <c r="L2160" s="15"/>
      <c r="M2160" s="15"/>
      <c r="N2160" s="15"/>
      <c r="O2160" s="15"/>
      <c r="P2160" s="15"/>
      <c r="Q2160" s="15"/>
      <c r="R2160" s="15"/>
      <c r="S2160" s="15"/>
      <c r="T2160" s="15"/>
      <c r="U2160" s="15"/>
      <c r="V2160" s="15"/>
      <c r="W2160" s="15"/>
      <c r="X2160" s="15"/>
      <c r="Y2160" s="15"/>
      <c r="Z2160" s="15"/>
    </row>
    <row r="2161" spans="1:26" s="75" customFormat="1" ht="22.5" customHeight="1" thickBot="1">
      <c r="A2161" s="25" t="s">
        <v>20841</v>
      </c>
      <c r="B2161" s="5" t="s">
        <v>20842</v>
      </c>
      <c r="C2161" s="21" t="s">
        <v>22048</v>
      </c>
      <c r="D2161" s="15"/>
      <c r="E2161" s="15"/>
      <c r="F2161" s="15"/>
      <c r="G2161" s="15"/>
      <c r="H2161" s="15"/>
      <c r="I2161" s="15"/>
      <c r="J2161" s="15"/>
      <c r="K2161" s="15"/>
      <c r="L2161" s="15"/>
      <c r="M2161" s="15"/>
      <c r="N2161" s="15"/>
      <c r="O2161" s="15"/>
      <c r="P2161" s="15"/>
      <c r="Q2161" s="15"/>
      <c r="R2161" s="15"/>
      <c r="S2161" s="15"/>
      <c r="T2161" s="15"/>
      <c r="U2161" s="15"/>
      <c r="V2161" s="15"/>
      <c r="W2161" s="15"/>
      <c r="X2161" s="15"/>
      <c r="Y2161" s="15"/>
      <c r="Z2161" s="15"/>
    </row>
    <row r="2162" spans="1:26" s="75" customFormat="1" ht="22.5" customHeight="1" thickBot="1">
      <c r="A2162" s="25" t="s">
        <v>20841</v>
      </c>
      <c r="B2162" s="5" t="s">
        <v>20842</v>
      </c>
      <c r="C2162" s="21" t="s">
        <v>22294</v>
      </c>
      <c r="D2162" s="15"/>
      <c r="E2162" s="15"/>
      <c r="F2162" s="15"/>
      <c r="G2162" s="15"/>
      <c r="H2162" s="15"/>
      <c r="I2162" s="15"/>
      <c r="J2162" s="15"/>
      <c r="K2162" s="15"/>
      <c r="L2162" s="15"/>
      <c r="M2162" s="15"/>
      <c r="N2162" s="15"/>
      <c r="O2162" s="15"/>
      <c r="P2162" s="15"/>
      <c r="Q2162" s="15"/>
      <c r="R2162" s="15"/>
      <c r="S2162" s="15"/>
      <c r="T2162" s="15"/>
      <c r="U2162" s="15"/>
      <c r="V2162" s="15"/>
      <c r="W2162" s="15"/>
      <c r="X2162" s="15"/>
      <c r="Y2162" s="15"/>
      <c r="Z2162" s="15"/>
    </row>
    <row r="2163" spans="1:26" s="75" customFormat="1" ht="22.5" customHeight="1" thickBot="1">
      <c r="A2163" s="25" t="s">
        <v>20841</v>
      </c>
      <c r="B2163" s="5" t="s">
        <v>20842</v>
      </c>
      <c r="C2163" s="21" t="s">
        <v>21749</v>
      </c>
      <c r="D2163" s="15"/>
      <c r="E2163" s="15"/>
      <c r="F2163" s="15"/>
      <c r="G2163" s="15"/>
      <c r="H2163" s="15"/>
      <c r="I2163" s="15"/>
      <c r="J2163" s="15"/>
      <c r="K2163" s="15"/>
      <c r="L2163" s="15"/>
      <c r="M2163" s="15"/>
      <c r="N2163" s="15"/>
      <c r="O2163" s="15"/>
      <c r="P2163" s="15"/>
      <c r="Q2163" s="15"/>
      <c r="R2163" s="15"/>
      <c r="S2163" s="15"/>
      <c r="T2163" s="15"/>
      <c r="U2163" s="15"/>
      <c r="V2163" s="15"/>
      <c r="W2163" s="15"/>
      <c r="X2163" s="15"/>
      <c r="Y2163" s="15"/>
      <c r="Z2163" s="15"/>
    </row>
    <row r="2164" spans="1:26" s="75" customFormat="1" ht="22.5" customHeight="1" thickBot="1">
      <c r="A2164" s="25" t="s">
        <v>20841</v>
      </c>
      <c r="B2164" s="5" t="s">
        <v>20842</v>
      </c>
      <c r="C2164" s="21" t="s">
        <v>22311</v>
      </c>
      <c r="D2164" s="15"/>
      <c r="E2164" s="15"/>
      <c r="F2164" s="15"/>
      <c r="G2164" s="15"/>
      <c r="H2164" s="15"/>
      <c r="I2164" s="15"/>
      <c r="J2164" s="15"/>
      <c r="K2164" s="15"/>
      <c r="L2164" s="15"/>
      <c r="M2164" s="15"/>
      <c r="N2164" s="15"/>
      <c r="O2164" s="15"/>
      <c r="P2164" s="15"/>
      <c r="Q2164" s="15"/>
      <c r="R2164" s="15"/>
      <c r="S2164" s="15"/>
      <c r="T2164" s="15"/>
      <c r="U2164" s="15"/>
      <c r="V2164" s="15"/>
      <c r="W2164" s="15"/>
      <c r="X2164" s="15"/>
      <c r="Y2164" s="15"/>
      <c r="Z2164" s="15"/>
    </row>
    <row r="2165" spans="1:26" s="75" customFormat="1" ht="22.5" customHeight="1" thickBot="1">
      <c r="A2165" s="25" t="s">
        <v>20841</v>
      </c>
      <c r="B2165" s="5" t="s">
        <v>20842</v>
      </c>
      <c r="C2165" s="21" t="s">
        <v>22312</v>
      </c>
      <c r="D2165" s="15"/>
      <c r="E2165" s="15"/>
      <c r="F2165" s="15"/>
      <c r="G2165" s="15"/>
      <c r="H2165" s="15"/>
      <c r="I2165" s="15"/>
      <c r="J2165" s="15"/>
      <c r="K2165" s="15"/>
      <c r="L2165" s="15"/>
      <c r="M2165" s="15"/>
      <c r="N2165" s="15"/>
      <c r="O2165" s="15"/>
      <c r="P2165" s="15"/>
      <c r="Q2165" s="15"/>
      <c r="R2165" s="15"/>
      <c r="S2165" s="15"/>
      <c r="T2165" s="15"/>
      <c r="U2165" s="15"/>
      <c r="V2165" s="15"/>
      <c r="W2165" s="15"/>
      <c r="X2165" s="15"/>
      <c r="Y2165" s="15"/>
      <c r="Z2165" s="15"/>
    </row>
    <row r="2166" spans="1:26" s="75" customFormat="1" ht="22.5" customHeight="1" thickBot="1">
      <c r="A2166" s="25" t="s">
        <v>20841</v>
      </c>
      <c r="B2166" s="5" t="s">
        <v>20842</v>
      </c>
      <c r="C2166" s="21" t="s">
        <v>22063</v>
      </c>
      <c r="D2166" s="15"/>
      <c r="E2166" s="15"/>
      <c r="F2166" s="15"/>
      <c r="G2166" s="15"/>
      <c r="H2166" s="15"/>
      <c r="I2166" s="15"/>
      <c r="J2166" s="15"/>
      <c r="K2166" s="15"/>
      <c r="L2166" s="15"/>
      <c r="M2166" s="15"/>
      <c r="N2166" s="15"/>
      <c r="O2166" s="15"/>
      <c r="P2166" s="15"/>
      <c r="Q2166" s="15"/>
      <c r="R2166" s="15"/>
      <c r="S2166" s="15"/>
      <c r="T2166" s="15"/>
      <c r="U2166" s="15"/>
      <c r="V2166" s="15"/>
      <c r="W2166" s="15"/>
      <c r="X2166" s="15"/>
      <c r="Y2166" s="15"/>
      <c r="Z2166" s="15"/>
    </row>
    <row r="2167" spans="1:26" s="75" customFormat="1" ht="22.5" customHeight="1" thickBot="1">
      <c r="A2167" s="25" t="s">
        <v>20841</v>
      </c>
      <c r="B2167" s="5" t="s">
        <v>20842</v>
      </c>
      <c r="C2167" s="21" t="s">
        <v>20756</v>
      </c>
      <c r="D2167" s="15"/>
      <c r="E2167" s="15"/>
      <c r="F2167" s="15"/>
      <c r="G2167" s="15"/>
      <c r="H2167" s="15"/>
      <c r="I2167" s="15"/>
      <c r="J2167" s="15"/>
      <c r="K2167" s="15"/>
      <c r="L2167" s="15"/>
      <c r="M2167" s="15"/>
      <c r="N2167" s="15"/>
      <c r="O2167" s="15"/>
      <c r="P2167" s="15"/>
      <c r="Q2167" s="15"/>
      <c r="R2167" s="15"/>
      <c r="S2167" s="15"/>
      <c r="T2167" s="15"/>
      <c r="U2167" s="15"/>
      <c r="V2167" s="15"/>
      <c r="W2167" s="15"/>
      <c r="X2167" s="15"/>
      <c r="Y2167" s="15"/>
      <c r="Z2167" s="15"/>
    </row>
    <row r="2168" spans="1:26" s="75" customFormat="1" ht="22.5" customHeight="1" thickBot="1">
      <c r="A2168" s="25" t="s">
        <v>20841</v>
      </c>
      <c r="B2168" s="5" t="s">
        <v>20842</v>
      </c>
      <c r="C2168" s="21" t="s">
        <v>21771</v>
      </c>
      <c r="D2168" s="15"/>
      <c r="E2168" s="15"/>
      <c r="F2168" s="15"/>
      <c r="G2168" s="15"/>
      <c r="H2168" s="15"/>
      <c r="I2168" s="15"/>
      <c r="J2168" s="15"/>
      <c r="K2168" s="15"/>
      <c r="L2168" s="15"/>
      <c r="M2168" s="15"/>
      <c r="N2168" s="15"/>
      <c r="O2168" s="15"/>
      <c r="P2168" s="15"/>
      <c r="Q2168" s="15"/>
      <c r="R2168" s="15"/>
      <c r="S2168" s="15"/>
      <c r="T2168" s="15"/>
      <c r="U2168" s="15"/>
      <c r="V2168" s="15"/>
      <c r="W2168" s="15"/>
      <c r="X2168" s="15"/>
      <c r="Y2168" s="15"/>
      <c r="Z2168" s="15"/>
    </row>
    <row r="2169" spans="1:26" s="75" customFormat="1" ht="22.5" customHeight="1" thickBot="1">
      <c r="A2169" s="25" t="s">
        <v>20841</v>
      </c>
      <c r="B2169" s="5" t="s">
        <v>20842</v>
      </c>
      <c r="C2169" s="21" t="s">
        <v>22074</v>
      </c>
      <c r="D2169" s="15"/>
      <c r="E2169" s="15"/>
      <c r="F2169" s="15"/>
      <c r="G2169" s="15"/>
      <c r="H2169" s="15"/>
      <c r="I2169" s="15"/>
      <c r="J2169" s="15"/>
      <c r="K2169" s="15"/>
      <c r="L2169" s="15"/>
      <c r="M2169" s="15"/>
      <c r="N2169" s="15"/>
      <c r="O2169" s="15"/>
      <c r="P2169" s="15"/>
      <c r="Q2169" s="15"/>
      <c r="R2169" s="15"/>
      <c r="S2169" s="15"/>
      <c r="T2169" s="15"/>
      <c r="U2169" s="15"/>
      <c r="V2169" s="15"/>
      <c r="W2169" s="15"/>
      <c r="X2169" s="15"/>
      <c r="Y2169" s="15"/>
      <c r="Z2169" s="15"/>
    </row>
    <row r="2170" spans="1:26" s="75" customFormat="1" ht="22.5" customHeight="1" thickBot="1">
      <c r="A2170" s="25" t="s">
        <v>20841</v>
      </c>
      <c r="B2170" s="5" t="s">
        <v>20842</v>
      </c>
      <c r="C2170" s="21" t="s">
        <v>22313</v>
      </c>
      <c r="D2170" s="15"/>
      <c r="E2170" s="15"/>
      <c r="F2170" s="15"/>
      <c r="G2170" s="15"/>
      <c r="H2170" s="15"/>
      <c r="I2170" s="15"/>
      <c r="J2170" s="15"/>
      <c r="K2170" s="15"/>
      <c r="L2170" s="15"/>
      <c r="M2170" s="15"/>
      <c r="N2170" s="15"/>
      <c r="O2170" s="15"/>
      <c r="P2170" s="15"/>
      <c r="Q2170" s="15"/>
      <c r="R2170" s="15"/>
      <c r="S2170" s="15"/>
      <c r="T2170" s="15"/>
      <c r="U2170" s="15"/>
      <c r="V2170" s="15"/>
      <c r="W2170" s="15"/>
      <c r="X2170" s="15"/>
      <c r="Y2170" s="15"/>
      <c r="Z2170" s="15"/>
    </row>
    <row r="2171" spans="1:26" s="75" customFormat="1" ht="22.5" customHeight="1" thickBot="1">
      <c r="A2171" s="25" t="s">
        <v>20841</v>
      </c>
      <c r="B2171" s="5" t="s">
        <v>20842</v>
      </c>
      <c r="C2171" s="21" t="s">
        <v>22314</v>
      </c>
      <c r="D2171" s="15"/>
      <c r="E2171" s="15"/>
      <c r="F2171" s="15"/>
      <c r="G2171" s="15"/>
      <c r="H2171" s="15"/>
      <c r="I2171" s="15"/>
      <c r="J2171" s="15"/>
      <c r="K2171" s="15"/>
      <c r="L2171" s="15"/>
      <c r="M2171" s="15"/>
      <c r="N2171" s="15"/>
      <c r="O2171" s="15"/>
      <c r="P2171" s="15"/>
      <c r="Q2171" s="15"/>
      <c r="R2171" s="15"/>
      <c r="S2171" s="15"/>
      <c r="T2171" s="15"/>
      <c r="U2171" s="15"/>
      <c r="V2171" s="15"/>
      <c r="W2171" s="15"/>
      <c r="X2171" s="15"/>
      <c r="Y2171" s="15"/>
      <c r="Z2171" s="15"/>
    </row>
    <row r="2172" spans="1:26" s="75" customFormat="1" ht="22.5" customHeight="1" thickBot="1">
      <c r="A2172" s="25" t="s">
        <v>20841</v>
      </c>
      <c r="B2172" s="5" t="s">
        <v>20842</v>
      </c>
      <c r="C2172" s="21" t="s">
        <v>22315</v>
      </c>
      <c r="D2172" s="15"/>
      <c r="E2172" s="15"/>
      <c r="F2172" s="15"/>
      <c r="G2172" s="15"/>
      <c r="H2172" s="15"/>
      <c r="I2172" s="15"/>
      <c r="J2172" s="15"/>
      <c r="K2172" s="15"/>
      <c r="L2172" s="15"/>
      <c r="M2172" s="15"/>
      <c r="N2172" s="15"/>
      <c r="O2172" s="15"/>
      <c r="P2172" s="15"/>
      <c r="Q2172" s="15"/>
      <c r="R2172" s="15"/>
      <c r="S2172" s="15"/>
      <c r="T2172" s="15"/>
      <c r="U2172" s="15"/>
      <c r="V2172" s="15"/>
      <c r="W2172" s="15"/>
      <c r="X2172" s="15"/>
      <c r="Y2172" s="15"/>
      <c r="Z2172" s="15"/>
    </row>
    <row r="2173" spans="1:26" s="75" customFormat="1" ht="22.5" customHeight="1" thickBot="1">
      <c r="A2173" s="25" t="s">
        <v>20841</v>
      </c>
      <c r="B2173" s="5" t="s">
        <v>20842</v>
      </c>
      <c r="C2173" s="21" t="s">
        <v>203</v>
      </c>
      <c r="D2173" s="15"/>
      <c r="E2173" s="15"/>
      <c r="F2173" s="15"/>
      <c r="G2173" s="15"/>
      <c r="H2173" s="15"/>
      <c r="I2173" s="15"/>
      <c r="J2173" s="15"/>
      <c r="K2173" s="15"/>
      <c r="L2173" s="15"/>
      <c r="M2173" s="15"/>
      <c r="N2173" s="15"/>
      <c r="O2173" s="15"/>
      <c r="P2173" s="15"/>
      <c r="Q2173" s="15"/>
      <c r="R2173" s="15"/>
      <c r="S2173" s="15"/>
      <c r="T2173" s="15"/>
      <c r="U2173" s="15"/>
      <c r="V2173" s="15"/>
      <c r="W2173" s="15"/>
      <c r="X2173" s="15"/>
      <c r="Y2173" s="15"/>
      <c r="Z2173" s="15"/>
    </row>
    <row r="2174" spans="1:26" s="75" customFormat="1" ht="22.5" customHeight="1" thickBot="1">
      <c r="A2174" s="25" t="s">
        <v>20841</v>
      </c>
      <c r="B2174" s="5" t="s">
        <v>20842</v>
      </c>
      <c r="C2174" s="21" t="s">
        <v>21036</v>
      </c>
      <c r="D2174" s="15"/>
      <c r="E2174" s="15"/>
      <c r="F2174" s="15"/>
      <c r="G2174" s="15"/>
      <c r="H2174" s="15"/>
      <c r="I2174" s="15"/>
      <c r="J2174" s="15"/>
      <c r="K2174" s="15"/>
      <c r="L2174" s="15"/>
      <c r="M2174" s="15"/>
      <c r="N2174" s="15"/>
      <c r="O2174" s="15"/>
      <c r="P2174" s="15"/>
      <c r="Q2174" s="15"/>
      <c r="R2174" s="15"/>
      <c r="S2174" s="15"/>
      <c r="T2174" s="15"/>
      <c r="U2174" s="15"/>
      <c r="V2174" s="15"/>
      <c r="W2174" s="15"/>
      <c r="X2174" s="15"/>
      <c r="Y2174" s="15"/>
      <c r="Z2174" s="15"/>
    </row>
    <row r="2175" spans="1:26" s="75" customFormat="1" ht="22.5" customHeight="1" thickBot="1">
      <c r="A2175" s="25" t="s">
        <v>20841</v>
      </c>
      <c r="B2175" s="5" t="s">
        <v>20842</v>
      </c>
      <c r="C2175" s="21" t="s">
        <v>22316</v>
      </c>
      <c r="D2175" s="15"/>
      <c r="E2175" s="15"/>
      <c r="F2175" s="15"/>
      <c r="G2175" s="15"/>
      <c r="H2175" s="15"/>
      <c r="I2175" s="15"/>
      <c r="J2175" s="15"/>
      <c r="K2175" s="15"/>
      <c r="L2175" s="15"/>
      <c r="M2175" s="15"/>
      <c r="N2175" s="15"/>
      <c r="O2175" s="15"/>
      <c r="P2175" s="15"/>
      <c r="Q2175" s="15"/>
      <c r="R2175" s="15"/>
      <c r="S2175" s="15"/>
      <c r="T2175" s="15"/>
      <c r="U2175" s="15"/>
      <c r="V2175" s="15"/>
      <c r="W2175" s="15"/>
      <c r="X2175" s="15"/>
      <c r="Y2175" s="15"/>
      <c r="Z2175" s="15"/>
    </row>
    <row r="2176" spans="1:26" s="75" customFormat="1" ht="22.5" customHeight="1" thickBot="1">
      <c r="A2176" s="25" t="s">
        <v>20841</v>
      </c>
      <c r="B2176" s="5" t="s">
        <v>20842</v>
      </c>
      <c r="C2176" s="21" t="s">
        <v>21113</v>
      </c>
      <c r="D2176" s="15"/>
      <c r="E2176" s="15"/>
      <c r="F2176" s="15"/>
      <c r="G2176" s="15"/>
      <c r="H2176" s="15"/>
      <c r="I2176" s="15"/>
      <c r="J2176" s="15"/>
      <c r="K2176" s="15"/>
      <c r="L2176" s="15"/>
      <c r="M2176" s="15"/>
      <c r="N2176" s="15"/>
      <c r="O2176" s="15"/>
      <c r="P2176" s="15"/>
      <c r="Q2176" s="15"/>
      <c r="R2176" s="15"/>
      <c r="S2176" s="15"/>
      <c r="T2176" s="15"/>
      <c r="U2176" s="15"/>
      <c r="V2176" s="15"/>
      <c r="W2176" s="15"/>
      <c r="X2176" s="15"/>
      <c r="Y2176" s="15"/>
      <c r="Z2176" s="15"/>
    </row>
    <row r="2177" spans="1:26" s="75" customFormat="1" ht="22.5" customHeight="1" thickBot="1">
      <c r="A2177" s="25" t="s">
        <v>20841</v>
      </c>
      <c r="B2177" s="5" t="s">
        <v>20842</v>
      </c>
      <c r="C2177" s="21" t="s">
        <v>22317</v>
      </c>
      <c r="D2177" s="15"/>
      <c r="E2177" s="15"/>
      <c r="F2177" s="15"/>
      <c r="G2177" s="15"/>
      <c r="H2177" s="15"/>
      <c r="I2177" s="15"/>
      <c r="J2177" s="15"/>
      <c r="K2177" s="15"/>
      <c r="L2177" s="15"/>
      <c r="M2177" s="15"/>
      <c r="N2177" s="15"/>
      <c r="O2177" s="15"/>
      <c r="P2177" s="15"/>
      <c r="Q2177" s="15"/>
      <c r="R2177" s="15"/>
      <c r="S2177" s="15"/>
      <c r="T2177" s="15"/>
      <c r="U2177" s="15"/>
      <c r="V2177" s="15"/>
      <c r="W2177" s="15"/>
      <c r="X2177" s="15"/>
      <c r="Y2177" s="15"/>
      <c r="Z2177" s="15"/>
    </row>
    <row r="2178" spans="1:26" s="75" customFormat="1" ht="22.5" customHeight="1" thickBot="1">
      <c r="A2178" s="25" t="s">
        <v>20841</v>
      </c>
      <c r="B2178" s="5" t="s">
        <v>20842</v>
      </c>
      <c r="C2178" s="21" t="s">
        <v>22318</v>
      </c>
      <c r="D2178" s="15"/>
      <c r="E2178" s="15"/>
      <c r="F2178" s="15"/>
      <c r="G2178" s="15"/>
      <c r="H2178" s="15"/>
      <c r="I2178" s="15"/>
      <c r="J2178" s="15"/>
      <c r="K2178" s="15"/>
      <c r="L2178" s="15"/>
      <c r="M2178" s="15"/>
      <c r="N2178" s="15"/>
      <c r="O2178" s="15"/>
      <c r="P2178" s="15"/>
      <c r="Q2178" s="15"/>
      <c r="R2178" s="15"/>
      <c r="S2178" s="15"/>
      <c r="T2178" s="15"/>
      <c r="U2178" s="15"/>
      <c r="V2178" s="15"/>
      <c r="W2178" s="15"/>
      <c r="X2178" s="15"/>
      <c r="Y2178" s="15"/>
      <c r="Z2178" s="15"/>
    </row>
    <row r="2179" spans="1:26" s="75" customFormat="1" ht="22.5" customHeight="1" thickBot="1">
      <c r="A2179" s="25" t="s">
        <v>20841</v>
      </c>
      <c r="B2179" s="5" t="s">
        <v>20842</v>
      </c>
      <c r="C2179" s="21" t="s">
        <v>22085</v>
      </c>
      <c r="D2179" s="15"/>
      <c r="E2179" s="15"/>
      <c r="F2179" s="15"/>
      <c r="G2179" s="15"/>
      <c r="H2179" s="15"/>
      <c r="I2179" s="15"/>
      <c r="J2179" s="15"/>
      <c r="K2179" s="15"/>
      <c r="L2179" s="15"/>
      <c r="M2179" s="15"/>
      <c r="N2179" s="15"/>
      <c r="O2179" s="15"/>
      <c r="P2179" s="15"/>
      <c r="Q2179" s="15"/>
      <c r="R2179" s="15"/>
      <c r="S2179" s="15"/>
      <c r="T2179" s="15"/>
      <c r="U2179" s="15"/>
      <c r="V2179" s="15"/>
      <c r="W2179" s="15"/>
      <c r="X2179" s="15"/>
      <c r="Y2179" s="15"/>
      <c r="Z2179" s="15"/>
    </row>
    <row r="2180" spans="1:26" s="75" customFormat="1" ht="22.5" customHeight="1" thickBot="1">
      <c r="A2180" s="25" t="s">
        <v>20841</v>
      </c>
      <c r="B2180" s="5" t="s">
        <v>20842</v>
      </c>
      <c r="C2180" s="21" t="s">
        <v>21038</v>
      </c>
      <c r="D2180" s="15"/>
      <c r="E2180" s="15"/>
      <c r="F2180" s="15"/>
      <c r="G2180" s="15"/>
      <c r="H2180" s="15"/>
      <c r="I2180" s="15"/>
      <c r="J2180" s="15"/>
      <c r="K2180" s="15"/>
      <c r="L2180" s="15"/>
      <c r="M2180" s="15"/>
      <c r="N2180" s="15"/>
      <c r="O2180" s="15"/>
      <c r="P2180" s="15"/>
      <c r="Q2180" s="15"/>
      <c r="R2180" s="15"/>
      <c r="S2180" s="15"/>
      <c r="T2180" s="15"/>
      <c r="U2180" s="15"/>
      <c r="V2180" s="15"/>
      <c r="W2180" s="15"/>
      <c r="X2180" s="15"/>
      <c r="Y2180" s="15"/>
      <c r="Z2180" s="15"/>
    </row>
    <row r="2181" spans="1:26" s="75" customFormat="1" ht="22.5" customHeight="1" thickBot="1">
      <c r="A2181" s="25" t="s">
        <v>20841</v>
      </c>
      <c r="B2181" s="5" t="s">
        <v>20842</v>
      </c>
      <c r="C2181" s="21" t="s">
        <v>21179</v>
      </c>
      <c r="D2181" s="15"/>
      <c r="E2181" s="15"/>
      <c r="F2181" s="15"/>
      <c r="G2181" s="15"/>
      <c r="H2181" s="15"/>
      <c r="I2181" s="15"/>
      <c r="J2181" s="15"/>
      <c r="K2181" s="15"/>
      <c r="L2181" s="15"/>
      <c r="M2181" s="15"/>
      <c r="N2181" s="15"/>
      <c r="O2181" s="15"/>
      <c r="P2181" s="15"/>
      <c r="Q2181" s="15"/>
      <c r="R2181" s="15"/>
      <c r="S2181" s="15"/>
      <c r="T2181" s="15"/>
      <c r="U2181" s="15"/>
      <c r="V2181" s="15"/>
      <c r="W2181" s="15"/>
      <c r="X2181" s="15"/>
      <c r="Y2181" s="15"/>
      <c r="Z2181" s="15"/>
    </row>
    <row r="2182" spans="1:26" s="75" customFormat="1" ht="22.5" customHeight="1" thickBot="1">
      <c r="A2182" s="25" t="s">
        <v>20841</v>
      </c>
      <c r="B2182" s="5" t="s">
        <v>20842</v>
      </c>
      <c r="C2182" s="21" t="s">
        <v>21154</v>
      </c>
      <c r="D2182" s="15"/>
      <c r="E2182" s="15"/>
      <c r="F2182" s="15"/>
      <c r="G2182" s="15"/>
      <c r="H2182" s="15"/>
      <c r="I2182" s="15"/>
      <c r="J2182" s="15"/>
      <c r="K2182" s="15"/>
      <c r="L2182" s="15"/>
      <c r="M2182" s="15"/>
      <c r="N2182" s="15"/>
      <c r="O2182" s="15"/>
      <c r="P2182" s="15"/>
      <c r="Q2182" s="15"/>
      <c r="R2182" s="15"/>
      <c r="S2182" s="15"/>
      <c r="T2182" s="15"/>
      <c r="U2182" s="15"/>
      <c r="V2182" s="15"/>
      <c r="W2182" s="15"/>
      <c r="X2182" s="15"/>
      <c r="Y2182" s="15"/>
      <c r="Z2182" s="15"/>
    </row>
    <row r="2183" spans="1:26" s="75" customFormat="1" ht="22.5" customHeight="1" thickBot="1">
      <c r="A2183" s="25" t="s">
        <v>20841</v>
      </c>
      <c r="B2183" s="5" t="s">
        <v>20842</v>
      </c>
      <c r="C2183" s="21" t="s">
        <v>22319</v>
      </c>
      <c r="D2183" s="15"/>
      <c r="E2183" s="15"/>
      <c r="F2183" s="15"/>
      <c r="G2183" s="15"/>
      <c r="H2183" s="15"/>
      <c r="I2183" s="15"/>
      <c r="J2183" s="15"/>
      <c r="K2183" s="15"/>
      <c r="L2183" s="15"/>
      <c r="M2183" s="15"/>
      <c r="N2183" s="15"/>
      <c r="O2183" s="15"/>
      <c r="P2183" s="15"/>
      <c r="Q2183" s="15"/>
      <c r="R2183" s="15"/>
      <c r="S2183" s="15"/>
      <c r="T2183" s="15"/>
      <c r="U2183" s="15"/>
      <c r="V2183" s="15"/>
      <c r="W2183" s="15"/>
      <c r="X2183" s="15"/>
      <c r="Y2183" s="15"/>
      <c r="Z2183" s="15"/>
    </row>
    <row r="2184" spans="1:26" s="75" customFormat="1" ht="22.5" customHeight="1" thickBot="1">
      <c r="A2184" s="25" t="s">
        <v>20841</v>
      </c>
      <c r="B2184" s="5" t="s">
        <v>20842</v>
      </c>
      <c r="C2184" s="21" t="s">
        <v>21058</v>
      </c>
      <c r="D2184" s="15"/>
      <c r="E2184" s="15"/>
      <c r="F2184" s="15"/>
      <c r="G2184" s="15"/>
      <c r="H2184" s="15"/>
      <c r="I2184" s="15"/>
      <c r="J2184" s="15"/>
      <c r="K2184" s="15"/>
      <c r="L2184" s="15"/>
      <c r="M2184" s="15"/>
      <c r="N2184" s="15"/>
      <c r="O2184" s="15"/>
      <c r="P2184" s="15"/>
      <c r="Q2184" s="15"/>
      <c r="R2184" s="15"/>
      <c r="S2184" s="15"/>
      <c r="T2184" s="15"/>
      <c r="U2184" s="15"/>
      <c r="V2184" s="15"/>
      <c r="W2184" s="15"/>
      <c r="X2184" s="15"/>
      <c r="Y2184" s="15"/>
      <c r="Z2184" s="15"/>
    </row>
    <row r="2185" spans="1:26" s="75" customFormat="1" ht="22.5" customHeight="1" thickBot="1">
      <c r="A2185" s="25" t="s">
        <v>20841</v>
      </c>
      <c r="B2185" s="5" t="s">
        <v>20842</v>
      </c>
      <c r="C2185" s="21" t="s">
        <v>20903</v>
      </c>
      <c r="D2185" s="15"/>
      <c r="E2185" s="15"/>
      <c r="F2185" s="15"/>
      <c r="G2185" s="15"/>
      <c r="H2185" s="15"/>
      <c r="I2185" s="15"/>
      <c r="J2185" s="15"/>
      <c r="K2185" s="15"/>
      <c r="L2185" s="15"/>
      <c r="M2185" s="15"/>
      <c r="N2185" s="15"/>
      <c r="O2185" s="15"/>
      <c r="P2185" s="15"/>
      <c r="Q2185" s="15"/>
      <c r="R2185" s="15"/>
      <c r="S2185" s="15"/>
      <c r="T2185" s="15"/>
      <c r="U2185" s="15"/>
      <c r="V2185" s="15"/>
      <c r="W2185" s="15"/>
      <c r="X2185" s="15"/>
      <c r="Y2185" s="15"/>
      <c r="Z2185" s="15"/>
    </row>
    <row r="2186" spans="1:26" s="75" customFormat="1" ht="22.5" customHeight="1" thickBot="1">
      <c r="A2186" s="25" t="s">
        <v>20841</v>
      </c>
      <c r="B2186" s="5" t="s">
        <v>20842</v>
      </c>
      <c r="C2186" s="21" t="s">
        <v>22320</v>
      </c>
      <c r="D2186" s="15"/>
      <c r="E2186" s="15"/>
      <c r="F2186" s="15"/>
      <c r="G2186" s="15"/>
      <c r="H2186" s="15"/>
      <c r="I2186" s="15"/>
      <c r="J2186" s="15"/>
      <c r="K2186" s="15"/>
      <c r="L2186" s="15"/>
      <c r="M2186" s="15"/>
      <c r="N2186" s="15"/>
      <c r="O2186" s="15"/>
      <c r="P2186" s="15"/>
      <c r="Q2186" s="15"/>
      <c r="R2186" s="15"/>
      <c r="S2186" s="15"/>
      <c r="T2186" s="15"/>
      <c r="U2186" s="15"/>
      <c r="V2186" s="15"/>
      <c r="W2186" s="15"/>
      <c r="X2186" s="15"/>
      <c r="Y2186" s="15"/>
      <c r="Z2186" s="15"/>
    </row>
    <row r="2187" spans="1:26" s="75" customFormat="1" ht="22.5" customHeight="1" thickBot="1">
      <c r="A2187" s="25" t="s">
        <v>20841</v>
      </c>
      <c r="B2187" s="5" t="s">
        <v>20842</v>
      </c>
      <c r="C2187" s="21" t="s">
        <v>21955</v>
      </c>
      <c r="D2187" s="15"/>
      <c r="E2187" s="15"/>
      <c r="F2187" s="15"/>
      <c r="G2187" s="15"/>
      <c r="H2187" s="15"/>
      <c r="I2187" s="15"/>
      <c r="J2187" s="15"/>
      <c r="K2187" s="15"/>
      <c r="L2187" s="15"/>
      <c r="M2187" s="15"/>
      <c r="N2187" s="15"/>
      <c r="O2187" s="15"/>
      <c r="P2187" s="15"/>
      <c r="Q2187" s="15"/>
      <c r="R2187" s="15"/>
      <c r="S2187" s="15"/>
      <c r="T2187" s="15"/>
      <c r="U2187" s="15"/>
      <c r="V2187" s="15"/>
      <c r="W2187" s="15"/>
      <c r="X2187" s="15"/>
      <c r="Y2187" s="15"/>
      <c r="Z2187" s="15"/>
    </row>
    <row r="2188" spans="1:26" s="75" customFormat="1" ht="22.5" customHeight="1" thickBot="1">
      <c r="A2188" s="25" t="s">
        <v>20841</v>
      </c>
      <c r="B2188" s="5" t="s">
        <v>20842</v>
      </c>
      <c r="C2188" s="21" t="s">
        <v>22321</v>
      </c>
      <c r="D2188" s="15"/>
      <c r="E2188" s="15"/>
      <c r="F2188" s="15"/>
      <c r="G2188" s="15"/>
      <c r="H2188" s="15"/>
      <c r="I2188" s="15"/>
      <c r="J2188" s="15"/>
      <c r="K2188" s="15"/>
      <c r="L2188" s="15"/>
      <c r="M2188" s="15"/>
      <c r="N2188" s="15"/>
      <c r="O2188" s="15"/>
      <c r="P2188" s="15"/>
      <c r="Q2188" s="15"/>
      <c r="R2188" s="15"/>
      <c r="S2188" s="15"/>
      <c r="T2188" s="15"/>
      <c r="U2188" s="15"/>
      <c r="V2188" s="15"/>
      <c r="W2188" s="15"/>
      <c r="X2188" s="15"/>
      <c r="Y2188" s="15"/>
      <c r="Z2188" s="15"/>
    </row>
    <row r="2189" spans="1:26" s="75" customFormat="1" ht="22.5" customHeight="1" thickBot="1">
      <c r="A2189" s="25" t="s">
        <v>20841</v>
      </c>
      <c r="B2189" s="5" t="s">
        <v>20842</v>
      </c>
      <c r="C2189" s="21" t="s">
        <v>21636</v>
      </c>
      <c r="D2189" s="15"/>
      <c r="E2189" s="15"/>
      <c r="F2189" s="15"/>
      <c r="G2189" s="15"/>
      <c r="H2189" s="15"/>
      <c r="I2189" s="15"/>
      <c r="J2189" s="15"/>
      <c r="K2189" s="15"/>
      <c r="L2189" s="15"/>
      <c r="M2189" s="15"/>
      <c r="N2189" s="15"/>
      <c r="O2189" s="15"/>
      <c r="P2189" s="15"/>
      <c r="Q2189" s="15"/>
      <c r="R2189" s="15"/>
      <c r="S2189" s="15"/>
      <c r="T2189" s="15"/>
      <c r="U2189" s="15"/>
      <c r="V2189" s="15"/>
      <c r="W2189" s="15"/>
      <c r="X2189" s="15"/>
      <c r="Y2189" s="15"/>
      <c r="Z2189" s="15"/>
    </row>
    <row r="2190" spans="1:26" s="75" customFormat="1" ht="22.5" customHeight="1" thickBot="1">
      <c r="A2190" s="25" t="s">
        <v>20841</v>
      </c>
      <c r="B2190" s="5" t="s">
        <v>20842</v>
      </c>
      <c r="C2190" s="21" t="s">
        <v>22322</v>
      </c>
      <c r="D2190" s="15"/>
      <c r="E2190" s="15"/>
      <c r="F2190" s="15"/>
      <c r="G2190" s="15"/>
      <c r="H2190" s="15"/>
      <c r="I2190" s="15"/>
      <c r="J2190" s="15"/>
      <c r="K2190" s="15"/>
      <c r="L2190" s="15"/>
      <c r="M2190" s="15"/>
      <c r="N2190" s="15"/>
      <c r="O2190" s="15"/>
      <c r="P2190" s="15"/>
      <c r="Q2190" s="15"/>
      <c r="R2190" s="15"/>
      <c r="S2190" s="15"/>
      <c r="T2190" s="15"/>
      <c r="U2190" s="15"/>
      <c r="V2190" s="15"/>
      <c r="W2190" s="15"/>
      <c r="X2190" s="15"/>
      <c r="Y2190" s="15"/>
      <c r="Z2190" s="15"/>
    </row>
    <row r="2191" spans="1:26" s="75" customFormat="1" ht="22.5" customHeight="1" thickBot="1">
      <c r="A2191" s="25" t="s">
        <v>20841</v>
      </c>
      <c r="B2191" s="5" t="s">
        <v>20842</v>
      </c>
      <c r="C2191" s="21" t="s">
        <v>21640</v>
      </c>
      <c r="D2191" s="15"/>
      <c r="E2191" s="15"/>
      <c r="F2191" s="15"/>
      <c r="G2191" s="15"/>
      <c r="H2191" s="15"/>
      <c r="I2191" s="15"/>
      <c r="J2191" s="15"/>
      <c r="K2191" s="15"/>
      <c r="L2191" s="15"/>
      <c r="M2191" s="15"/>
      <c r="N2191" s="15"/>
      <c r="O2191" s="15"/>
      <c r="P2191" s="15"/>
      <c r="Q2191" s="15"/>
      <c r="R2191" s="15"/>
      <c r="S2191" s="15"/>
      <c r="T2191" s="15"/>
      <c r="U2191" s="15"/>
      <c r="V2191" s="15"/>
      <c r="W2191" s="15"/>
      <c r="X2191" s="15"/>
      <c r="Y2191" s="15"/>
      <c r="Z2191" s="15"/>
    </row>
    <row r="2192" spans="1:26" s="75" customFormat="1" ht="22.5" customHeight="1" thickBot="1">
      <c r="A2192" s="25" t="s">
        <v>20841</v>
      </c>
      <c r="B2192" s="5" t="s">
        <v>20842</v>
      </c>
      <c r="C2192" s="21" t="s">
        <v>22323</v>
      </c>
      <c r="D2192" s="15"/>
      <c r="E2192" s="15"/>
      <c r="F2192" s="15"/>
      <c r="G2192" s="15"/>
      <c r="H2192" s="15"/>
      <c r="I2192" s="15"/>
      <c r="J2192" s="15"/>
      <c r="K2192" s="15"/>
      <c r="L2192" s="15"/>
      <c r="M2192" s="15"/>
      <c r="N2192" s="15"/>
      <c r="O2192" s="15"/>
      <c r="P2192" s="15"/>
      <c r="Q2192" s="15"/>
      <c r="R2192" s="15"/>
      <c r="S2192" s="15"/>
      <c r="T2192" s="15"/>
      <c r="U2192" s="15"/>
      <c r="V2192" s="15"/>
      <c r="W2192" s="15"/>
      <c r="X2192" s="15"/>
      <c r="Y2192" s="15"/>
      <c r="Z2192" s="15"/>
    </row>
    <row r="2193" spans="1:26" s="75" customFormat="1" ht="22.5" customHeight="1" thickBot="1">
      <c r="A2193" s="25" t="s">
        <v>20841</v>
      </c>
      <c r="B2193" s="5" t="s">
        <v>20842</v>
      </c>
      <c r="C2193" s="21" t="s">
        <v>22324</v>
      </c>
      <c r="D2193" s="15"/>
      <c r="E2193" s="15"/>
      <c r="F2193" s="15"/>
      <c r="G2193" s="15"/>
      <c r="H2193" s="15"/>
      <c r="I2193" s="15"/>
      <c r="J2193" s="15"/>
      <c r="K2193" s="15"/>
      <c r="L2193" s="15"/>
      <c r="M2193" s="15"/>
      <c r="N2193" s="15"/>
      <c r="O2193" s="15"/>
      <c r="P2193" s="15"/>
      <c r="Q2193" s="15"/>
      <c r="R2193" s="15"/>
      <c r="S2193" s="15"/>
      <c r="T2193" s="15"/>
      <c r="U2193" s="15"/>
      <c r="V2193" s="15"/>
      <c r="W2193" s="15"/>
      <c r="X2193" s="15"/>
      <c r="Y2193" s="15"/>
      <c r="Z2193" s="15"/>
    </row>
    <row r="2194" spans="1:26" s="75" customFormat="1" ht="22.5" customHeight="1" thickBot="1">
      <c r="A2194" s="25" t="s">
        <v>20841</v>
      </c>
      <c r="B2194" s="5" t="s">
        <v>20842</v>
      </c>
      <c r="C2194" s="21" t="s">
        <v>10336</v>
      </c>
      <c r="D2194" s="15"/>
      <c r="E2194" s="15"/>
      <c r="F2194" s="15"/>
      <c r="G2194" s="15"/>
      <c r="H2194" s="15"/>
      <c r="I2194" s="15"/>
      <c r="J2194" s="15"/>
      <c r="K2194" s="15"/>
      <c r="L2194" s="15"/>
      <c r="M2194" s="15"/>
      <c r="N2194" s="15"/>
      <c r="O2194" s="15"/>
      <c r="P2194" s="15"/>
      <c r="Q2194" s="15"/>
      <c r="R2194" s="15"/>
      <c r="S2194" s="15"/>
      <c r="T2194" s="15"/>
      <c r="U2194" s="15"/>
      <c r="V2194" s="15"/>
      <c r="W2194" s="15"/>
      <c r="X2194" s="15"/>
      <c r="Y2194" s="15"/>
      <c r="Z2194" s="15"/>
    </row>
    <row r="2195" spans="1:26" s="75" customFormat="1" ht="22.5" customHeight="1" thickBot="1">
      <c r="A2195" s="25" t="s">
        <v>20841</v>
      </c>
      <c r="B2195" s="5" t="s">
        <v>20842</v>
      </c>
      <c r="C2195" s="21" t="s">
        <v>21959</v>
      </c>
      <c r="D2195" s="15"/>
      <c r="E2195" s="15"/>
      <c r="F2195" s="15"/>
      <c r="G2195" s="15"/>
      <c r="H2195" s="15"/>
      <c r="I2195" s="15"/>
      <c r="J2195" s="15"/>
      <c r="K2195" s="15"/>
      <c r="L2195" s="15"/>
      <c r="M2195" s="15"/>
      <c r="N2195" s="15"/>
      <c r="O2195" s="15"/>
      <c r="P2195" s="15"/>
      <c r="Q2195" s="15"/>
      <c r="R2195" s="15"/>
      <c r="S2195" s="15"/>
      <c r="T2195" s="15"/>
      <c r="U2195" s="15"/>
      <c r="V2195" s="15"/>
      <c r="W2195" s="15"/>
      <c r="X2195" s="15"/>
      <c r="Y2195" s="15"/>
      <c r="Z2195" s="15"/>
    </row>
    <row r="2196" spans="1:26" s="75" customFormat="1" ht="22.5" customHeight="1" thickBot="1">
      <c r="A2196" s="25" t="s">
        <v>20841</v>
      </c>
      <c r="B2196" s="5" t="s">
        <v>20842</v>
      </c>
      <c r="C2196" s="21" t="s">
        <v>22325</v>
      </c>
      <c r="D2196" s="15"/>
      <c r="E2196" s="15"/>
      <c r="F2196" s="15"/>
      <c r="G2196" s="15"/>
      <c r="H2196" s="15"/>
      <c r="I2196" s="15"/>
      <c r="J2196" s="15"/>
      <c r="K2196" s="15"/>
      <c r="L2196" s="15"/>
      <c r="M2196" s="15"/>
      <c r="N2196" s="15"/>
      <c r="O2196" s="15"/>
      <c r="P2196" s="15"/>
      <c r="Q2196" s="15"/>
      <c r="R2196" s="15"/>
      <c r="S2196" s="15"/>
      <c r="T2196" s="15"/>
      <c r="U2196" s="15"/>
      <c r="V2196" s="15"/>
      <c r="W2196" s="15"/>
      <c r="X2196" s="15"/>
      <c r="Y2196" s="15"/>
      <c r="Z2196" s="15"/>
    </row>
    <row r="2197" spans="1:26" s="75" customFormat="1" ht="22.5" customHeight="1" thickBot="1">
      <c r="A2197" s="25" t="s">
        <v>20841</v>
      </c>
      <c r="B2197" s="5" t="s">
        <v>20842</v>
      </c>
      <c r="C2197" s="21" t="s">
        <v>22326</v>
      </c>
      <c r="D2197" s="15"/>
      <c r="E2197" s="15"/>
      <c r="F2197" s="15"/>
      <c r="G2197" s="15"/>
      <c r="H2197" s="15"/>
      <c r="I2197" s="15"/>
      <c r="J2197" s="15"/>
      <c r="K2197" s="15"/>
      <c r="L2197" s="15"/>
      <c r="M2197" s="15"/>
      <c r="N2197" s="15"/>
      <c r="O2197" s="15"/>
      <c r="P2197" s="15"/>
      <c r="Q2197" s="15"/>
      <c r="R2197" s="15"/>
      <c r="S2197" s="15"/>
      <c r="T2197" s="15"/>
      <c r="U2197" s="15"/>
      <c r="V2197" s="15"/>
      <c r="W2197" s="15"/>
      <c r="X2197" s="15"/>
      <c r="Y2197" s="15"/>
      <c r="Z2197" s="15"/>
    </row>
    <row r="2198" spans="1:26" s="75" customFormat="1" ht="22.5" customHeight="1" thickBot="1">
      <c r="A2198" s="25" t="s">
        <v>20841</v>
      </c>
      <c r="B2198" s="5" t="s">
        <v>20842</v>
      </c>
      <c r="C2198" s="21" t="s">
        <v>21819</v>
      </c>
      <c r="D2198" s="15"/>
      <c r="E2198" s="15"/>
      <c r="F2198" s="15"/>
      <c r="G2198" s="15"/>
      <c r="H2198" s="15"/>
      <c r="I2198" s="15"/>
      <c r="J2198" s="15"/>
      <c r="K2198" s="15"/>
      <c r="L2198" s="15"/>
      <c r="M2198" s="15"/>
      <c r="N2198" s="15"/>
      <c r="O2198" s="15"/>
      <c r="P2198" s="15"/>
      <c r="Q2198" s="15"/>
      <c r="R2198" s="15"/>
      <c r="S2198" s="15"/>
      <c r="T2198" s="15"/>
      <c r="U2198" s="15"/>
      <c r="V2198" s="15"/>
      <c r="W2198" s="15"/>
      <c r="X2198" s="15"/>
      <c r="Y2198" s="15"/>
      <c r="Z2198" s="15"/>
    </row>
    <row r="2199" spans="1:26" s="75" customFormat="1" ht="22.5" customHeight="1" thickBot="1">
      <c r="A2199" s="25" t="s">
        <v>20841</v>
      </c>
      <c r="B2199" s="5" t="s">
        <v>20842</v>
      </c>
      <c r="C2199" s="21" t="s">
        <v>22327</v>
      </c>
      <c r="D2199" s="15"/>
      <c r="E2199" s="15"/>
      <c r="F2199" s="15"/>
      <c r="G2199" s="15"/>
      <c r="H2199" s="15"/>
      <c r="I2199" s="15"/>
      <c r="J2199" s="15"/>
      <c r="K2199" s="15"/>
      <c r="L2199" s="15"/>
      <c r="M2199" s="15"/>
      <c r="N2199" s="15"/>
      <c r="O2199" s="15"/>
      <c r="P2199" s="15"/>
      <c r="Q2199" s="15"/>
      <c r="R2199" s="15"/>
      <c r="S2199" s="15"/>
      <c r="T2199" s="15"/>
      <c r="U2199" s="15"/>
      <c r="V2199" s="15"/>
      <c r="W2199" s="15"/>
      <c r="X2199" s="15"/>
      <c r="Y2199" s="15"/>
      <c r="Z2199" s="15"/>
    </row>
    <row r="2200" spans="1:26" s="75" customFormat="1" ht="22.5" customHeight="1" thickBot="1">
      <c r="A2200" s="25" t="s">
        <v>20841</v>
      </c>
      <c r="B2200" s="5" t="s">
        <v>20842</v>
      </c>
      <c r="C2200" s="21" t="s">
        <v>22328</v>
      </c>
      <c r="D2200" s="15"/>
      <c r="E2200" s="15"/>
      <c r="F2200" s="15"/>
      <c r="G2200" s="15"/>
      <c r="H2200" s="15"/>
      <c r="I2200" s="15"/>
      <c r="J2200" s="15"/>
      <c r="K2200" s="15"/>
      <c r="L2200" s="15"/>
      <c r="M2200" s="15"/>
      <c r="N2200" s="15"/>
      <c r="O2200" s="15"/>
      <c r="P2200" s="15"/>
      <c r="Q2200" s="15"/>
      <c r="R2200" s="15"/>
      <c r="S2200" s="15"/>
      <c r="T2200" s="15"/>
      <c r="U2200" s="15"/>
      <c r="V2200" s="15"/>
      <c r="W2200" s="15"/>
      <c r="X2200" s="15"/>
      <c r="Y2200" s="15"/>
      <c r="Z2200" s="15"/>
    </row>
    <row r="2201" spans="1:26" s="75" customFormat="1" ht="22.5" customHeight="1" thickBot="1">
      <c r="A2201" s="25" t="s">
        <v>20841</v>
      </c>
      <c r="B2201" s="5" t="s">
        <v>20842</v>
      </c>
      <c r="C2201" s="21" t="s">
        <v>20838</v>
      </c>
      <c r="D2201" s="15"/>
      <c r="E2201" s="15"/>
      <c r="F2201" s="15"/>
      <c r="G2201" s="15"/>
      <c r="H2201" s="15"/>
      <c r="I2201" s="15"/>
      <c r="J2201" s="15"/>
      <c r="K2201" s="15"/>
      <c r="L2201" s="15"/>
      <c r="M2201" s="15"/>
      <c r="N2201" s="15"/>
      <c r="O2201" s="15"/>
      <c r="P2201" s="15"/>
      <c r="Q2201" s="15"/>
      <c r="R2201" s="15"/>
      <c r="S2201" s="15"/>
      <c r="T2201" s="15"/>
      <c r="U2201" s="15"/>
      <c r="V2201" s="15"/>
      <c r="W2201" s="15"/>
      <c r="X2201" s="15"/>
      <c r="Y2201" s="15"/>
      <c r="Z2201" s="15"/>
    </row>
    <row r="2202" spans="1:26" s="75" customFormat="1" ht="22.5" customHeight="1" thickBot="1">
      <c r="A2202" s="25" t="s">
        <v>20841</v>
      </c>
      <c r="B2202" s="5" t="s">
        <v>20842</v>
      </c>
      <c r="C2202" s="21" t="s">
        <v>20842</v>
      </c>
      <c r="D2202" s="15"/>
      <c r="E2202" s="15"/>
      <c r="F2202" s="15"/>
      <c r="G2202" s="15"/>
      <c r="H2202" s="15"/>
      <c r="I2202" s="15"/>
      <c r="J2202" s="15"/>
      <c r="K2202" s="15"/>
      <c r="L2202" s="15"/>
      <c r="M2202" s="15"/>
      <c r="N2202" s="15"/>
      <c r="O2202" s="15"/>
      <c r="P2202" s="15"/>
      <c r="Q2202" s="15"/>
      <c r="R2202" s="15"/>
      <c r="S2202" s="15"/>
      <c r="T2202" s="15"/>
      <c r="U2202" s="15"/>
      <c r="V2202" s="15"/>
      <c r="W2202" s="15"/>
      <c r="X2202" s="15"/>
      <c r="Y2202" s="15"/>
      <c r="Z2202" s="15"/>
    </row>
    <row r="2203" spans="1:26" s="75" customFormat="1" ht="22.5" customHeight="1" thickBot="1">
      <c r="A2203" s="25" t="s">
        <v>20841</v>
      </c>
      <c r="B2203" s="5" t="s">
        <v>20842</v>
      </c>
      <c r="C2203" s="21" t="s">
        <v>20832</v>
      </c>
      <c r="D2203" s="15"/>
      <c r="E2203" s="15"/>
      <c r="F2203" s="15"/>
      <c r="G2203" s="15"/>
      <c r="H2203" s="15"/>
      <c r="I2203" s="15"/>
      <c r="J2203" s="15"/>
      <c r="K2203" s="15"/>
      <c r="L2203" s="15"/>
      <c r="M2203" s="15"/>
      <c r="N2203" s="15"/>
      <c r="O2203" s="15"/>
      <c r="P2203" s="15"/>
      <c r="Q2203" s="15"/>
      <c r="R2203" s="15"/>
      <c r="S2203" s="15"/>
      <c r="T2203" s="15"/>
      <c r="U2203" s="15"/>
      <c r="V2203" s="15"/>
      <c r="W2203" s="15"/>
      <c r="X2203" s="15"/>
      <c r="Y2203" s="15"/>
      <c r="Z2203" s="15"/>
    </row>
    <row r="2204" spans="1:26" s="75" customFormat="1" ht="22.5" customHeight="1" thickBot="1">
      <c r="A2204" s="25" t="s">
        <v>20841</v>
      </c>
      <c r="B2204" s="5" t="s">
        <v>20842</v>
      </c>
      <c r="C2204" s="21" t="s">
        <v>22329</v>
      </c>
      <c r="D2204" s="15"/>
      <c r="E2204" s="15"/>
      <c r="F2204" s="15"/>
      <c r="G2204" s="15"/>
      <c r="H2204" s="15"/>
      <c r="I2204" s="15"/>
      <c r="J2204" s="15"/>
      <c r="K2204" s="15"/>
      <c r="L2204" s="15"/>
      <c r="M2204" s="15"/>
      <c r="N2204" s="15"/>
      <c r="O2204" s="15"/>
      <c r="P2204" s="15"/>
      <c r="Q2204" s="15"/>
      <c r="R2204" s="15"/>
      <c r="S2204" s="15"/>
      <c r="T2204" s="15"/>
      <c r="U2204" s="15"/>
      <c r="V2204" s="15"/>
      <c r="W2204" s="15"/>
      <c r="X2204" s="15"/>
      <c r="Y2204" s="15"/>
      <c r="Z2204" s="15"/>
    </row>
    <row r="2205" spans="1:26" s="75" customFormat="1" ht="22.5" customHeight="1" thickBot="1">
      <c r="A2205" s="25" t="s">
        <v>20841</v>
      </c>
      <c r="B2205" s="5" t="s">
        <v>20842</v>
      </c>
      <c r="C2205" s="21" t="s">
        <v>21823</v>
      </c>
      <c r="D2205" s="15"/>
      <c r="E2205" s="15"/>
      <c r="F2205" s="15"/>
      <c r="G2205" s="15"/>
      <c r="H2205" s="15"/>
      <c r="I2205" s="15"/>
      <c r="J2205" s="15"/>
      <c r="K2205" s="15"/>
      <c r="L2205" s="15"/>
      <c r="M2205" s="15"/>
      <c r="N2205" s="15"/>
      <c r="O2205" s="15"/>
      <c r="P2205" s="15"/>
      <c r="Q2205" s="15"/>
      <c r="R2205" s="15"/>
      <c r="S2205" s="15"/>
      <c r="T2205" s="15"/>
      <c r="U2205" s="15"/>
      <c r="V2205" s="15"/>
      <c r="W2205" s="15"/>
      <c r="X2205" s="15"/>
      <c r="Y2205" s="15"/>
      <c r="Z2205" s="15"/>
    </row>
    <row r="2206" spans="1:26" s="75" customFormat="1" ht="22.5" customHeight="1" thickBot="1">
      <c r="A2206" s="25" t="s">
        <v>20841</v>
      </c>
      <c r="B2206" s="5" t="s">
        <v>20842</v>
      </c>
      <c r="C2206" s="21" t="s">
        <v>21652</v>
      </c>
      <c r="D2206" s="15"/>
      <c r="E2206" s="15"/>
      <c r="F2206" s="15"/>
      <c r="G2206" s="15"/>
      <c r="H2206" s="15"/>
      <c r="I2206" s="15"/>
      <c r="J2206" s="15"/>
      <c r="K2206" s="15"/>
      <c r="L2206" s="15"/>
      <c r="M2206" s="15"/>
      <c r="N2206" s="15"/>
      <c r="O2206" s="15"/>
      <c r="P2206" s="15"/>
      <c r="Q2206" s="15"/>
      <c r="R2206" s="15"/>
      <c r="S2206" s="15"/>
      <c r="T2206" s="15"/>
      <c r="U2206" s="15"/>
      <c r="V2206" s="15"/>
      <c r="W2206" s="15"/>
      <c r="X2206" s="15"/>
      <c r="Y2206" s="15"/>
      <c r="Z2206" s="15"/>
    </row>
    <row r="2207" spans="1:26" s="75" customFormat="1" ht="22.5" customHeight="1" thickBot="1">
      <c r="A2207" s="25" t="s">
        <v>20841</v>
      </c>
      <c r="B2207" s="5" t="s">
        <v>20842</v>
      </c>
      <c r="C2207" s="21" t="s">
        <v>21831</v>
      </c>
      <c r="D2207" s="15"/>
      <c r="E2207" s="15"/>
      <c r="F2207" s="15"/>
      <c r="G2207" s="15"/>
      <c r="H2207" s="15"/>
      <c r="I2207" s="15"/>
      <c r="J2207" s="15"/>
      <c r="K2207" s="15"/>
      <c r="L2207" s="15"/>
      <c r="M2207" s="15"/>
      <c r="N2207" s="15"/>
      <c r="O2207" s="15"/>
      <c r="P2207" s="15"/>
      <c r="Q2207" s="15"/>
      <c r="R2207" s="15"/>
      <c r="S2207" s="15"/>
      <c r="T2207" s="15"/>
      <c r="U2207" s="15"/>
      <c r="V2207" s="15"/>
      <c r="W2207" s="15"/>
      <c r="X2207" s="15"/>
      <c r="Y2207" s="15"/>
      <c r="Z2207" s="15"/>
    </row>
    <row r="2208" spans="1:26" s="75" customFormat="1" ht="22.5" customHeight="1" thickBot="1">
      <c r="A2208" s="25" t="s">
        <v>20841</v>
      </c>
      <c r="B2208" s="5" t="s">
        <v>20842</v>
      </c>
      <c r="C2208" s="21" t="s">
        <v>21654</v>
      </c>
      <c r="D2208" s="15"/>
      <c r="E2208" s="15"/>
      <c r="F2208" s="15"/>
      <c r="G2208" s="15"/>
      <c r="H2208" s="15"/>
      <c r="I2208" s="15"/>
      <c r="J2208" s="15"/>
      <c r="K2208" s="15"/>
      <c r="L2208" s="15"/>
      <c r="M2208" s="15"/>
      <c r="N2208" s="15"/>
      <c r="O2208" s="15"/>
      <c r="P2208" s="15"/>
      <c r="Q2208" s="15"/>
      <c r="R2208" s="15"/>
      <c r="S2208" s="15"/>
      <c r="T2208" s="15"/>
      <c r="U2208" s="15"/>
      <c r="V2208" s="15"/>
      <c r="W2208" s="15"/>
      <c r="X2208" s="15"/>
      <c r="Y2208" s="15"/>
      <c r="Z2208" s="15"/>
    </row>
    <row r="2209" spans="1:26" s="75" customFormat="1" ht="22.5" customHeight="1" thickBot="1">
      <c r="A2209" s="25" t="s">
        <v>20841</v>
      </c>
      <c r="B2209" s="5" t="s">
        <v>20842</v>
      </c>
      <c r="C2209" s="21" t="s">
        <v>21302</v>
      </c>
      <c r="D2209" s="15"/>
      <c r="E2209" s="15"/>
      <c r="F2209" s="15"/>
      <c r="G2209" s="15"/>
      <c r="H2209" s="15"/>
      <c r="I2209" s="15"/>
      <c r="J2209" s="15"/>
      <c r="K2209" s="15"/>
      <c r="L2209" s="15"/>
      <c r="M2209" s="15"/>
      <c r="N2209" s="15"/>
      <c r="O2209" s="15"/>
      <c r="P2209" s="15"/>
      <c r="Q2209" s="15"/>
      <c r="R2209" s="15"/>
      <c r="S2209" s="15"/>
      <c r="T2209" s="15"/>
      <c r="U2209" s="15"/>
      <c r="V2209" s="15"/>
      <c r="W2209" s="15"/>
      <c r="X2209" s="15"/>
      <c r="Y2209" s="15"/>
      <c r="Z2209" s="15"/>
    </row>
    <row r="2210" spans="1:26" s="75" customFormat="1" ht="22.5" customHeight="1" thickBot="1">
      <c r="A2210" s="25" t="s">
        <v>20841</v>
      </c>
      <c r="B2210" s="5" t="s">
        <v>20842</v>
      </c>
      <c r="C2210" s="21" t="s">
        <v>21315</v>
      </c>
      <c r="D2210" s="15"/>
      <c r="E2210" s="15"/>
      <c r="F2210" s="15"/>
      <c r="G2210" s="15"/>
      <c r="H2210" s="15"/>
      <c r="I2210" s="15"/>
      <c r="J2210" s="15"/>
      <c r="K2210" s="15"/>
      <c r="L2210" s="15"/>
      <c r="M2210" s="15"/>
      <c r="N2210" s="15"/>
      <c r="O2210" s="15"/>
      <c r="P2210" s="15"/>
      <c r="Q2210" s="15"/>
      <c r="R2210" s="15"/>
      <c r="S2210" s="15"/>
      <c r="T2210" s="15"/>
      <c r="U2210" s="15"/>
      <c r="V2210" s="15"/>
      <c r="W2210" s="15"/>
      <c r="X2210" s="15"/>
      <c r="Y2210" s="15"/>
      <c r="Z2210" s="15"/>
    </row>
    <row r="2211" spans="1:26" s="75" customFormat="1" ht="22.5" customHeight="1" thickBot="1">
      <c r="A2211" s="25" t="s">
        <v>20841</v>
      </c>
      <c r="B2211" s="5" t="s">
        <v>20842</v>
      </c>
      <c r="C2211" s="21" t="s">
        <v>22133</v>
      </c>
      <c r="D2211" s="15"/>
      <c r="E2211" s="15"/>
      <c r="F2211" s="15"/>
      <c r="G2211" s="15"/>
      <c r="H2211" s="15"/>
      <c r="I2211" s="15"/>
      <c r="J2211" s="15"/>
      <c r="K2211" s="15"/>
      <c r="L2211" s="15"/>
      <c r="M2211" s="15"/>
      <c r="N2211" s="15"/>
      <c r="O2211" s="15"/>
      <c r="P2211" s="15"/>
      <c r="Q2211" s="15"/>
      <c r="R2211" s="15"/>
      <c r="S2211" s="15"/>
      <c r="T2211" s="15"/>
      <c r="U2211" s="15"/>
      <c r="V2211" s="15"/>
      <c r="W2211" s="15"/>
      <c r="X2211" s="15"/>
      <c r="Y2211" s="15"/>
      <c r="Z2211" s="15"/>
    </row>
    <row r="2212" spans="1:26" s="75" customFormat="1" ht="22.5" customHeight="1" thickBot="1">
      <c r="A2212" s="25" t="s">
        <v>20841</v>
      </c>
      <c r="B2212" s="5" t="s">
        <v>20842</v>
      </c>
      <c r="C2212" s="21" t="s">
        <v>21316</v>
      </c>
      <c r="D2212" s="15"/>
      <c r="E2212" s="15"/>
      <c r="F2212" s="15"/>
      <c r="G2212" s="15"/>
      <c r="H2212" s="15"/>
      <c r="I2212" s="15"/>
      <c r="J2212" s="15"/>
      <c r="K2212" s="15"/>
      <c r="L2212" s="15"/>
      <c r="M2212" s="15"/>
      <c r="N2212" s="15"/>
      <c r="O2212" s="15"/>
      <c r="P2212" s="15"/>
      <c r="Q2212" s="15"/>
      <c r="R2212" s="15"/>
      <c r="S2212" s="15"/>
      <c r="T2212" s="15"/>
      <c r="U2212" s="15"/>
      <c r="V2212" s="15"/>
      <c r="W2212" s="15"/>
      <c r="X2212" s="15"/>
      <c r="Y2212" s="15"/>
      <c r="Z2212" s="15"/>
    </row>
    <row r="2213" spans="1:26" s="75" customFormat="1" ht="22.5" customHeight="1" thickBot="1">
      <c r="A2213" s="25" t="s">
        <v>20841</v>
      </c>
      <c r="B2213" s="5" t="s">
        <v>20842</v>
      </c>
      <c r="C2213" s="21" t="s">
        <v>22330</v>
      </c>
      <c r="D2213" s="15"/>
      <c r="E2213" s="15"/>
      <c r="F2213" s="15"/>
      <c r="G2213" s="15"/>
      <c r="H2213" s="15"/>
      <c r="I2213" s="15"/>
      <c r="J2213" s="15"/>
      <c r="K2213" s="15"/>
      <c r="L2213" s="15"/>
      <c r="M2213" s="15"/>
      <c r="N2213" s="15"/>
      <c r="O2213" s="15"/>
      <c r="P2213" s="15"/>
      <c r="Q2213" s="15"/>
      <c r="R2213" s="15"/>
      <c r="S2213" s="15"/>
      <c r="T2213" s="15"/>
      <c r="U2213" s="15"/>
      <c r="V2213" s="15"/>
      <c r="W2213" s="15"/>
      <c r="X2213" s="15"/>
      <c r="Y2213" s="15"/>
      <c r="Z2213" s="15"/>
    </row>
    <row r="2214" spans="1:26" s="75" customFormat="1" ht="22.5" customHeight="1" thickBot="1">
      <c r="A2214" s="25" t="s">
        <v>20841</v>
      </c>
      <c r="B2214" s="5" t="s">
        <v>20842</v>
      </c>
      <c r="C2214" s="21" t="s">
        <v>21838</v>
      </c>
      <c r="D2214" s="15"/>
      <c r="E2214" s="15"/>
      <c r="F2214" s="15"/>
      <c r="G2214" s="15"/>
      <c r="H2214" s="15"/>
      <c r="I2214" s="15"/>
      <c r="J2214" s="15"/>
      <c r="K2214" s="15"/>
      <c r="L2214" s="15"/>
      <c r="M2214" s="15"/>
      <c r="N2214" s="15"/>
      <c r="O2214" s="15"/>
      <c r="P2214" s="15"/>
      <c r="Q2214" s="15"/>
      <c r="R2214" s="15"/>
      <c r="S2214" s="15"/>
      <c r="T2214" s="15"/>
      <c r="U2214" s="15"/>
      <c r="V2214" s="15"/>
      <c r="W2214" s="15"/>
      <c r="X2214" s="15"/>
      <c r="Y2214" s="15"/>
      <c r="Z2214" s="15"/>
    </row>
    <row r="2215" spans="1:26" s="75" customFormat="1" ht="22.5" customHeight="1" thickBot="1">
      <c r="A2215" s="25" t="s">
        <v>20841</v>
      </c>
      <c r="B2215" s="5" t="s">
        <v>20842</v>
      </c>
      <c r="C2215" s="21" t="s">
        <v>22134</v>
      </c>
      <c r="D2215" s="15"/>
      <c r="E2215" s="15"/>
      <c r="F2215" s="15"/>
      <c r="G2215" s="15"/>
      <c r="H2215" s="15"/>
      <c r="I2215" s="15"/>
      <c r="J2215" s="15"/>
      <c r="K2215" s="15"/>
      <c r="L2215" s="15"/>
      <c r="M2215" s="15"/>
      <c r="N2215" s="15"/>
      <c r="O2215" s="15"/>
      <c r="P2215" s="15"/>
      <c r="Q2215" s="15"/>
      <c r="R2215" s="15"/>
      <c r="S2215" s="15"/>
      <c r="T2215" s="15"/>
      <c r="U2215" s="15"/>
      <c r="V2215" s="15"/>
      <c r="W2215" s="15"/>
      <c r="X2215" s="15"/>
      <c r="Y2215" s="15"/>
      <c r="Z2215" s="15"/>
    </row>
    <row r="2216" spans="1:26" s="75" customFormat="1" ht="22.5" customHeight="1" thickBot="1">
      <c r="A2216" s="25" t="s">
        <v>20841</v>
      </c>
      <c r="B2216" s="5" t="s">
        <v>20842</v>
      </c>
      <c r="C2216" s="21" t="s">
        <v>21839</v>
      </c>
      <c r="D2216" s="15"/>
      <c r="E2216" s="15"/>
      <c r="F2216" s="15"/>
      <c r="G2216" s="15"/>
      <c r="H2216" s="15"/>
      <c r="I2216" s="15"/>
      <c r="J2216" s="15"/>
      <c r="K2216" s="15"/>
      <c r="L2216" s="15"/>
      <c r="M2216" s="15"/>
      <c r="N2216" s="15"/>
      <c r="O2216" s="15"/>
      <c r="P2216" s="15"/>
      <c r="Q2216" s="15"/>
      <c r="R2216" s="15"/>
      <c r="S2216" s="15"/>
      <c r="T2216" s="15"/>
      <c r="U2216" s="15"/>
      <c r="V2216" s="15"/>
      <c r="W2216" s="15"/>
      <c r="X2216" s="15"/>
      <c r="Y2216" s="15"/>
      <c r="Z2216" s="15"/>
    </row>
    <row r="2217" spans="1:26" s="75" customFormat="1" ht="22.5" customHeight="1" thickBot="1">
      <c r="A2217" s="25" t="s">
        <v>20841</v>
      </c>
      <c r="B2217" s="5" t="s">
        <v>20842</v>
      </c>
      <c r="C2217" s="21" t="s">
        <v>22331</v>
      </c>
      <c r="D2217" s="15"/>
      <c r="E2217" s="15"/>
      <c r="F2217" s="15"/>
      <c r="G2217" s="15"/>
      <c r="H2217" s="15"/>
      <c r="I2217" s="15"/>
      <c r="J2217" s="15"/>
      <c r="K2217" s="15"/>
      <c r="L2217" s="15"/>
      <c r="M2217" s="15"/>
      <c r="N2217" s="15"/>
      <c r="O2217" s="15"/>
      <c r="P2217" s="15"/>
      <c r="Q2217" s="15"/>
      <c r="R2217" s="15"/>
      <c r="S2217" s="15"/>
      <c r="T2217" s="15"/>
      <c r="U2217" s="15"/>
      <c r="V2217" s="15"/>
      <c r="W2217" s="15"/>
      <c r="X2217" s="15"/>
      <c r="Y2217" s="15"/>
      <c r="Z2217" s="15"/>
    </row>
    <row r="2218" spans="1:26" s="75" customFormat="1" ht="22.5" customHeight="1" thickBot="1">
      <c r="A2218" s="25" t="s">
        <v>20841</v>
      </c>
      <c r="B2218" s="5" t="s">
        <v>20842</v>
      </c>
      <c r="C2218" s="21" t="s">
        <v>21659</v>
      </c>
      <c r="D2218" s="15"/>
      <c r="E2218" s="15"/>
      <c r="F2218" s="15"/>
      <c r="G2218" s="15"/>
      <c r="H2218" s="15"/>
      <c r="I2218" s="15"/>
      <c r="J2218" s="15"/>
      <c r="K2218" s="15"/>
      <c r="L2218" s="15"/>
      <c r="M2218" s="15"/>
      <c r="N2218" s="15"/>
      <c r="O2218" s="15"/>
      <c r="P2218" s="15"/>
      <c r="Q2218" s="15"/>
      <c r="R2218" s="15"/>
      <c r="S2218" s="15"/>
      <c r="T2218" s="15"/>
      <c r="U2218" s="15"/>
      <c r="V2218" s="15"/>
      <c r="W2218" s="15"/>
      <c r="X2218" s="15"/>
      <c r="Y2218" s="15"/>
      <c r="Z2218" s="15"/>
    </row>
    <row r="2219" spans="1:26" s="75" customFormat="1" ht="22.5" customHeight="1" thickBot="1">
      <c r="A2219" s="25" t="s">
        <v>20841</v>
      </c>
      <c r="B2219" s="5" t="s">
        <v>20842</v>
      </c>
      <c r="C2219" s="21" t="s">
        <v>125</v>
      </c>
      <c r="D2219" s="15"/>
      <c r="E2219" s="15"/>
      <c r="F2219" s="15"/>
      <c r="G2219" s="15"/>
      <c r="H2219" s="15"/>
      <c r="I2219" s="15"/>
      <c r="J2219" s="15"/>
      <c r="K2219" s="15"/>
      <c r="L2219" s="15"/>
      <c r="M2219" s="15"/>
      <c r="N2219" s="15"/>
      <c r="O2219" s="15"/>
      <c r="P2219" s="15"/>
      <c r="Q2219" s="15"/>
      <c r="R2219" s="15"/>
      <c r="S2219" s="15"/>
      <c r="T2219" s="15"/>
      <c r="U2219" s="15"/>
      <c r="V2219" s="15"/>
      <c r="W2219" s="15"/>
      <c r="X2219" s="15"/>
      <c r="Y2219" s="15"/>
      <c r="Z2219" s="15"/>
    </row>
    <row r="2220" spans="1:26" s="75" customFormat="1" ht="22.5" customHeight="1" thickBot="1">
      <c r="A2220" s="25" t="s">
        <v>20841</v>
      </c>
      <c r="B2220" s="5" t="s">
        <v>20842</v>
      </c>
      <c r="C2220" s="21" t="s">
        <v>22332</v>
      </c>
      <c r="D2220" s="15"/>
      <c r="E2220" s="15"/>
      <c r="F2220" s="15"/>
      <c r="G2220" s="15"/>
      <c r="H2220" s="15"/>
      <c r="I2220" s="15"/>
      <c r="J2220" s="15"/>
      <c r="K2220" s="15"/>
      <c r="L2220" s="15"/>
      <c r="M2220" s="15"/>
      <c r="N2220" s="15"/>
      <c r="O2220" s="15"/>
      <c r="P2220" s="15"/>
      <c r="Q2220" s="15"/>
      <c r="R2220" s="15"/>
      <c r="S2220" s="15"/>
      <c r="T2220" s="15"/>
      <c r="U2220" s="15"/>
      <c r="V2220" s="15"/>
      <c r="W2220" s="15"/>
      <c r="X2220" s="15"/>
      <c r="Y2220" s="15"/>
      <c r="Z2220" s="15"/>
    </row>
    <row r="2221" spans="1:26" s="75" customFormat="1" ht="22.5" customHeight="1" thickBot="1">
      <c r="A2221" s="25" t="s">
        <v>20841</v>
      </c>
      <c r="B2221" s="5" t="s">
        <v>20842</v>
      </c>
      <c r="C2221" s="21" t="s">
        <v>22333</v>
      </c>
      <c r="D2221" s="15"/>
      <c r="E2221" s="15"/>
      <c r="F2221" s="15"/>
      <c r="G2221" s="15"/>
      <c r="H2221" s="15"/>
      <c r="I2221" s="15"/>
      <c r="J2221" s="15"/>
      <c r="K2221" s="15"/>
      <c r="L2221" s="15"/>
      <c r="M2221" s="15"/>
      <c r="N2221" s="15"/>
      <c r="O2221" s="15"/>
      <c r="P2221" s="15"/>
      <c r="Q2221" s="15"/>
      <c r="R2221" s="15"/>
      <c r="S2221" s="15"/>
      <c r="T2221" s="15"/>
      <c r="U2221" s="15"/>
      <c r="V2221" s="15"/>
      <c r="W2221" s="15"/>
      <c r="X2221" s="15"/>
      <c r="Y2221" s="15"/>
      <c r="Z2221" s="15"/>
    </row>
    <row r="2222" spans="1:26" s="75" customFormat="1" ht="22.5" customHeight="1" thickBot="1">
      <c r="A2222" s="25" t="s">
        <v>20841</v>
      </c>
      <c r="B2222" s="5" t="s">
        <v>20842</v>
      </c>
      <c r="C2222" s="21" t="s">
        <v>22334</v>
      </c>
      <c r="D2222" s="15"/>
      <c r="E2222" s="15"/>
      <c r="F2222" s="15"/>
      <c r="G2222" s="15"/>
      <c r="H2222" s="15"/>
      <c r="I2222" s="15"/>
      <c r="J2222" s="15"/>
      <c r="K2222" s="15"/>
      <c r="L2222" s="15"/>
      <c r="M2222" s="15"/>
      <c r="N2222" s="15"/>
      <c r="O2222" s="15"/>
      <c r="P2222" s="15"/>
      <c r="Q2222" s="15"/>
      <c r="R2222" s="15"/>
      <c r="S2222" s="15"/>
      <c r="T2222" s="15"/>
      <c r="U2222" s="15"/>
      <c r="V2222" s="15"/>
      <c r="W2222" s="15"/>
      <c r="X2222" s="15"/>
      <c r="Y2222" s="15"/>
      <c r="Z2222" s="15"/>
    </row>
    <row r="2223" spans="1:26" s="75" customFormat="1" ht="22.5" customHeight="1" thickBot="1">
      <c r="A2223" s="25" t="s">
        <v>20841</v>
      </c>
      <c r="B2223" s="5" t="s">
        <v>20842</v>
      </c>
      <c r="C2223" s="21" t="s">
        <v>22335</v>
      </c>
      <c r="D2223" s="15"/>
      <c r="E2223" s="15"/>
      <c r="F2223" s="15"/>
      <c r="G2223" s="15"/>
      <c r="H2223" s="15"/>
      <c r="I2223" s="15"/>
      <c r="J2223" s="15"/>
      <c r="K2223" s="15"/>
      <c r="L2223" s="15"/>
      <c r="M2223" s="15"/>
      <c r="N2223" s="15"/>
      <c r="O2223" s="15"/>
      <c r="P2223" s="15"/>
      <c r="Q2223" s="15"/>
      <c r="R2223" s="15"/>
      <c r="S2223" s="15"/>
      <c r="T2223" s="15"/>
      <c r="U2223" s="15"/>
      <c r="V2223" s="15"/>
      <c r="W2223" s="15"/>
      <c r="X2223" s="15"/>
      <c r="Y2223" s="15"/>
      <c r="Z2223" s="15"/>
    </row>
    <row r="2224" spans="1:26" s="75" customFormat="1" ht="22.5" customHeight="1" thickBot="1">
      <c r="A2224" s="25" t="s">
        <v>20841</v>
      </c>
      <c r="B2224" s="5" t="s">
        <v>20842</v>
      </c>
      <c r="C2224" s="21" t="s">
        <v>22336</v>
      </c>
      <c r="D2224" s="15"/>
      <c r="E2224" s="15"/>
      <c r="F2224" s="15"/>
      <c r="G2224" s="15"/>
      <c r="H2224" s="15"/>
      <c r="I2224" s="15"/>
      <c r="J2224" s="15"/>
      <c r="K2224" s="15"/>
      <c r="L2224" s="15"/>
      <c r="M2224" s="15"/>
      <c r="N2224" s="15"/>
      <c r="O2224" s="15"/>
      <c r="P2224" s="15"/>
      <c r="Q2224" s="15"/>
      <c r="R2224" s="15"/>
      <c r="S2224" s="15"/>
      <c r="T2224" s="15"/>
      <c r="U2224" s="15"/>
      <c r="V2224" s="15"/>
      <c r="W2224" s="15"/>
      <c r="X2224" s="15"/>
      <c r="Y2224" s="15"/>
      <c r="Z2224" s="15"/>
    </row>
    <row r="2225" spans="1:26" s="75" customFormat="1" ht="22.5" customHeight="1" thickBot="1">
      <c r="A2225" s="25" t="s">
        <v>20841</v>
      </c>
      <c r="B2225" s="5" t="s">
        <v>20842</v>
      </c>
      <c r="C2225" s="21" t="s">
        <v>22337</v>
      </c>
      <c r="D2225" s="15"/>
      <c r="E2225" s="15"/>
      <c r="F2225" s="15"/>
      <c r="G2225" s="15"/>
      <c r="H2225" s="15"/>
      <c r="I2225" s="15"/>
      <c r="J2225" s="15"/>
      <c r="K2225" s="15"/>
      <c r="L2225" s="15"/>
      <c r="M2225" s="15"/>
      <c r="N2225" s="15"/>
      <c r="O2225" s="15"/>
      <c r="P2225" s="15"/>
      <c r="Q2225" s="15"/>
      <c r="R2225" s="15"/>
      <c r="S2225" s="15"/>
      <c r="T2225" s="15"/>
      <c r="U2225" s="15"/>
      <c r="V2225" s="15"/>
      <c r="W2225" s="15"/>
      <c r="X2225" s="15"/>
      <c r="Y2225" s="15"/>
      <c r="Z2225" s="15"/>
    </row>
    <row r="2226" spans="1:26" s="75" customFormat="1" ht="22.5" customHeight="1" thickBot="1">
      <c r="A2226" s="25" t="s">
        <v>20841</v>
      </c>
      <c r="B2226" s="5" t="s">
        <v>20842</v>
      </c>
      <c r="C2226" s="21" t="s">
        <v>21453</v>
      </c>
      <c r="D2226" s="15"/>
      <c r="E2226" s="15"/>
      <c r="F2226" s="15"/>
      <c r="G2226" s="15"/>
      <c r="H2226" s="15"/>
      <c r="I2226" s="15"/>
      <c r="J2226" s="15"/>
      <c r="K2226" s="15"/>
      <c r="L2226" s="15"/>
      <c r="M2226" s="15"/>
      <c r="N2226" s="15"/>
      <c r="O2226" s="15"/>
      <c r="P2226" s="15"/>
      <c r="Q2226" s="15"/>
      <c r="R2226" s="15"/>
      <c r="S2226" s="15"/>
      <c r="T2226" s="15"/>
      <c r="U2226" s="15"/>
      <c r="V2226" s="15"/>
      <c r="W2226" s="15"/>
      <c r="X2226" s="15"/>
      <c r="Y2226" s="15"/>
      <c r="Z2226" s="15"/>
    </row>
    <row r="2227" spans="1:26" s="75" customFormat="1" ht="22.5" customHeight="1" thickBot="1">
      <c r="A2227" s="25" t="s">
        <v>20841</v>
      </c>
      <c r="B2227" s="5" t="s">
        <v>20842</v>
      </c>
      <c r="C2227" s="21" t="s">
        <v>22338</v>
      </c>
      <c r="D2227" s="15"/>
      <c r="E2227" s="15"/>
      <c r="F2227" s="15"/>
      <c r="G2227" s="15"/>
      <c r="H2227" s="15"/>
      <c r="I2227" s="15"/>
      <c r="J2227" s="15"/>
      <c r="K2227" s="15"/>
      <c r="L2227" s="15"/>
      <c r="M2227" s="15"/>
      <c r="N2227" s="15"/>
      <c r="O2227" s="15"/>
      <c r="P2227" s="15"/>
      <c r="Q2227" s="15"/>
      <c r="R2227" s="15"/>
      <c r="S2227" s="15"/>
      <c r="T2227" s="15"/>
      <c r="U2227" s="15"/>
      <c r="V2227" s="15"/>
      <c r="W2227" s="15"/>
      <c r="X2227" s="15"/>
      <c r="Y2227" s="15"/>
      <c r="Z2227" s="15"/>
    </row>
    <row r="2228" spans="1:26" s="75" customFormat="1" ht="22.5" customHeight="1" thickBot="1">
      <c r="A2228" s="25" t="s">
        <v>20841</v>
      </c>
      <c r="B2228" s="5" t="s">
        <v>20842</v>
      </c>
      <c r="C2228" s="21" t="s">
        <v>22339</v>
      </c>
      <c r="D2228" s="15"/>
      <c r="E2228" s="15"/>
      <c r="F2228" s="15"/>
      <c r="G2228" s="15"/>
      <c r="H2228" s="15"/>
      <c r="I2228" s="15"/>
      <c r="J2228" s="15"/>
      <c r="K2228" s="15"/>
      <c r="L2228" s="15"/>
      <c r="M2228" s="15"/>
      <c r="N2228" s="15"/>
      <c r="O2228" s="15"/>
      <c r="P2228" s="15"/>
      <c r="Q2228" s="15"/>
      <c r="R2228" s="15"/>
      <c r="S2228" s="15"/>
      <c r="T2228" s="15"/>
      <c r="U2228" s="15"/>
      <c r="V2228" s="15"/>
      <c r="W2228" s="15"/>
      <c r="X2228" s="15"/>
      <c r="Y2228" s="15"/>
      <c r="Z2228" s="15"/>
    </row>
    <row r="2229" spans="1:26" s="75" customFormat="1" ht="22.5" customHeight="1" thickBot="1">
      <c r="A2229" s="25" t="s">
        <v>20841</v>
      </c>
      <c r="B2229" s="5" t="s">
        <v>20842</v>
      </c>
      <c r="C2229" s="21" t="s">
        <v>22340</v>
      </c>
      <c r="D2229" s="15"/>
      <c r="E2229" s="15"/>
      <c r="F2229" s="15"/>
      <c r="G2229" s="15"/>
      <c r="H2229" s="15"/>
      <c r="I2229" s="15"/>
      <c r="J2229" s="15"/>
      <c r="K2229" s="15"/>
      <c r="L2229" s="15"/>
      <c r="M2229" s="15"/>
      <c r="N2229" s="15"/>
      <c r="O2229" s="15"/>
      <c r="P2229" s="15"/>
      <c r="Q2229" s="15"/>
      <c r="R2229" s="15"/>
      <c r="S2229" s="15"/>
      <c r="T2229" s="15"/>
      <c r="U2229" s="15"/>
      <c r="V2229" s="15"/>
      <c r="W2229" s="15"/>
      <c r="X2229" s="15"/>
      <c r="Y2229" s="15"/>
      <c r="Z2229" s="15"/>
    </row>
    <row r="2230" spans="1:26" s="75" customFormat="1" ht="22.5" customHeight="1" thickBot="1">
      <c r="A2230" s="25" t="s">
        <v>20841</v>
      </c>
      <c r="B2230" s="5" t="s">
        <v>20842</v>
      </c>
      <c r="C2230" s="21" t="s">
        <v>22341</v>
      </c>
      <c r="D2230" s="15"/>
      <c r="E2230" s="15"/>
      <c r="F2230" s="15"/>
      <c r="G2230" s="15"/>
      <c r="H2230" s="15"/>
      <c r="I2230" s="15"/>
      <c r="J2230" s="15"/>
      <c r="K2230" s="15"/>
      <c r="L2230" s="15"/>
      <c r="M2230" s="15"/>
      <c r="N2230" s="15"/>
      <c r="O2230" s="15"/>
      <c r="P2230" s="15"/>
      <c r="Q2230" s="15"/>
      <c r="R2230" s="15"/>
      <c r="S2230" s="15"/>
      <c r="T2230" s="15"/>
      <c r="U2230" s="15"/>
      <c r="V2230" s="15"/>
      <c r="W2230" s="15"/>
      <c r="X2230" s="15"/>
      <c r="Y2230" s="15"/>
      <c r="Z2230" s="15"/>
    </row>
    <row r="2231" spans="1:26" s="75" customFormat="1" ht="22.5" customHeight="1" thickBot="1">
      <c r="A2231" s="25" t="s">
        <v>20841</v>
      </c>
      <c r="B2231" s="5" t="s">
        <v>20842</v>
      </c>
      <c r="C2231" s="21" t="s">
        <v>22342</v>
      </c>
      <c r="D2231" s="15"/>
      <c r="E2231" s="15"/>
      <c r="F2231" s="15"/>
      <c r="G2231" s="15"/>
      <c r="H2231" s="15"/>
      <c r="I2231" s="15"/>
      <c r="J2231" s="15"/>
      <c r="K2231" s="15"/>
      <c r="L2231" s="15"/>
      <c r="M2231" s="15"/>
      <c r="N2231" s="15"/>
      <c r="O2231" s="15"/>
      <c r="P2231" s="15"/>
      <c r="Q2231" s="15"/>
      <c r="R2231" s="15"/>
      <c r="S2231" s="15"/>
      <c r="T2231" s="15"/>
      <c r="U2231" s="15"/>
      <c r="V2231" s="15"/>
      <c r="W2231" s="15"/>
      <c r="X2231" s="15"/>
      <c r="Y2231" s="15"/>
      <c r="Z2231" s="15"/>
    </row>
    <row r="2232" spans="1:26" s="75" customFormat="1" ht="22.5" customHeight="1" thickBot="1">
      <c r="A2232" s="25" t="s">
        <v>20841</v>
      </c>
      <c r="B2232" s="5" t="s">
        <v>20842</v>
      </c>
      <c r="C2232" s="21" t="s">
        <v>22343</v>
      </c>
      <c r="D2232" s="15"/>
      <c r="E2232" s="15"/>
      <c r="F2232" s="15"/>
      <c r="G2232" s="15"/>
      <c r="H2232" s="15"/>
      <c r="I2232" s="15"/>
      <c r="J2232" s="15"/>
      <c r="K2232" s="15"/>
      <c r="L2232" s="15"/>
      <c r="M2232" s="15"/>
      <c r="N2232" s="15"/>
      <c r="O2232" s="15"/>
      <c r="P2232" s="15"/>
      <c r="Q2232" s="15"/>
      <c r="R2232" s="15"/>
      <c r="S2232" s="15"/>
      <c r="T2232" s="15"/>
      <c r="U2232" s="15"/>
      <c r="V2232" s="15"/>
      <c r="W2232" s="15"/>
      <c r="X2232" s="15"/>
      <c r="Y2232" s="15"/>
      <c r="Z2232" s="15"/>
    </row>
    <row r="2233" spans="1:26" s="75" customFormat="1" ht="22.5" customHeight="1" thickBot="1">
      <c r="A2233" s="25" t="s">
        <v>20841</v>
      </c>
      <c r="B2233" s="5" t="s">
        <v>20842</v>
      </c>
      <c r="C2233" s="21" t="s">
        <v>22344</v>
      </c>
      <c r="D2233" s="15"/>
      <c r="E2233" s="15"/>
      <c r="F2233" s="15"/>
      <c r="G2233" s="15"/>
      <c r="H2233" s="15"/>
      <c r="I2233" s="15"/>
      <c r="J2233" s="15"/>
      <c r="K2233" s="15"/>
      <c r="L2233" s="15"/>
      <c r="M2233" s="15"/>
      <c r="N2233" s="15"/>
      <c r="O2233" s="15"/>
      <c r="P2233" s="15"/>
      <c r="Q2233" s="15"/>
      <c r="R2233" s="15"/>
      <c r="S2233" s="15"/>
      <c r="T2233" s="15"/>
      <c r="U2233" s="15"/>
      <c r="V2233" s="15"/>
      <c r="W2233" s="15"/>
      <c r="X2233" s="15"/>
      <c r="Y2233" s="15"/>
      <c r="Z2233" s="15"/>
    </row>
    <row r="2234" spans="1:26" s="75" customFormat="1" ht="22.5" customHeight="1" thickBot="1">
      <c r="A2234" s="25" t="s">
        <v>20841</v>
      </c>
      <c r="B2234" s="5" t="s">
        <v>20842</v>
      </c>
      <c r="C2234" s="21" t="s">
        <v>22174</v>
      </c>
      <c r="D2234" s="15"/>
      <c r="E2234" s="15"/>
      <c r="F2234" s="15"/>
      <c r="G2234" s="15"/>
      <c r="H2234" s="15"/>
      <c r="I2234" s="15"/>
      <c r="J2234" s="15"/>
      <c r="K2234" s="15"/>
      <c r="L2234" s="15"/>
      <c r="M2234" s="15"/>
      <c r="N2234" s="15"/>
      <c r="O2234" s="15"/>
      <c r="P2234" s="15"/>
      <c r="Q2234" s="15"/>
      <c r="R2234" s="15"/>
      <c r="S2234" s="15"/>
      <c r="T2234" s="15"/>
      <c r="U2234" s="15"/>
      <c r="V2234" s="15"/>
      <c r="W2234" s="15"/>
      <c r="X2234" s="15"/>
      <c r="Y2234" s="15"/>
      <c r="Z2234" s="15"/>
    </row>
    <row r="2235" spans="1:26" s="75" customFormat="1" ht="22.5" customHeight="1" thickBot="1">
      <c r="A2235" s="25" t="s">
        <v>20841</v>
      </c>
      <c r="B2235" s="5" t="s">
        <v>20842</v>
      </c>
      <c r="C2235" s="21" t="s">
        <v>21022</v>
      </c>
      <c r="D2235" s="15"/>
      <c r="E2235" s="15"/>
      <c r="F2235" s="15"/>
      <c r="G2235" s="15"/>
      <c r="H2235" s="15"/>
      <c r="I2235" s="15"/>
      <c r="J2235" s="15"/>
      <c r="K2235" s="15"/>
      <c r="L2235" s="15"/>
      <c r="M2235" s="15"/>
      <c r="N2235" s="15"/>
      <c r="O2235" s="15"/>
      <c r="P2235" s="15"/>
      <c r="Q2235" s="15"/>
      <c r="R2235" s="15"/>
      <c r="S2235" s="15"/>
      <c r="T2235" s="15"/>
      <c r="U2235" s="15"/>
      <c r="V2235" s="15"/>
      <c r="W2235" s="15"/>
      <c r="X2235" s="15"/>
      <c r="Y2235" s="15"/>
      <c r="Z2235" s="15"/>
    </row>
    <row r="2236" spans="1:26" s="75" customFormat="1" ht="22.5" customHeight="1" thickBot="1">
      <c r="A2236" s="25" t="s">
        <v>20841</v>
      </c>
      <c r="B2236" s="5" t="s">
        <v>20842</v>
      </c>
      <c r="C2236" s="21" t="s">
        <v>22345</v>
      </c>
      <c r="D2236" s="15"/>
      <c r="E2236" s="15"/>
      <c r="F2236" s="15"/>
      <c r="G2236" s="15"/>
      <c r="H2236" s="15"/>
      <c r="I2236" s="15"/>
      <c r="J2236" s="15"/>
      <c r="K2236" s="15"/>
      <c r="L2236" s="15"/>
      <c r="M2236" s="15"/>
      <c r="N2236" s="15"/>
      <c r="O2236" s="15"/>
      <c r="P2236" s="15"/>
      <c r="Q2236" s="15"/>
      <c r="R2236" s="15"/>
      <c r="S2236" s="15"/>
      <c r="T2236" s="15"/>
      <c r="U2236" s="15"/>
      <c r="V2236" s="15"/>
      <c r="W2236" s="15"/>
      <c r="X2236" s="15"/>
      <c r="Y2236" s="15"/>
      <c r="Z2236" s="15"/>
    </row>
    <row r="2237" spans="1:26" s="75" customFormat="1" ht="22.5" customHeight="1" thickBot="1">
      <c r="A2237" s="25" t="s">
        <v>20841</v>
      </c>
      <c r="B2237" s="5" t="s">
        <v>20842</v>
      </c>
      <c r="C2237" s="21" t="s">
        <v>21465</v>
      </c>
      <c r="D2237" s="15"/>
      <c r="E2237" s="15"/>
      <c r="F2237" s="15"/>
      <c r="G2237" s="15"/>
      <c r="H2237" s="15"/>
      <c r="I2237" s="15"/>
      <c r="J2237" s="15"/>
      <c r="K2237" s="15"/>
      <c r="L2237" s="15"/>
      <c r="M2237" s="15"/>
      <c r="N2237" s="15"/>
      <c r="O2237" s="15"/>
      <c r="P2237" s="15"/>
      <c r="Q2237" s="15"/>
      <c r="R2237" s="15"/>
      <c r="S2237" s="15"/>
      <c r="T2237" s="15"/>
      <c r="U2237" s="15"/>
      <c r="V2237" s="15"/>
      <c r="W2237" s="15"/>
      <c r="X2237" s="15"/>
      <c r="Y2237" s="15"/>
      <c r="Z2237" s="15"/>
    </row>
    <row r="2238" spans="1:26" s="75" customFormat="1" ht="22.5" customHeight="1" thickBot="1">
      <c r="A2238" s="25" t="s">
        <v>20841</v>
      </c>
      <c r="B2238" s="5" t="s">
        <v>20842</v>
      </c>
      <c r="C2238" s="21" t="s">
        <v>22346</v>
      </c>
      <c r="D2238" s="15"/>
      <c r="E2238" s="15"/>
      <c r="F2238" s="15"/>
      <c r="G2238" s="15"/>
      <c r="H2238" s="15"/>
      <c r="I2238" s="15"/>
      <c r="J2238" s="15"/>
      <c r="K2238" s="15"/>
      <c r="L2238" s="15"/>
      <c r="M2238" s="15"/>
      <c r="N2238" s="15"/>
      <c r="O2238" s="15"/>
      <c r="P2238" s="15"/>
      <c r="Q2238" s="15"/>
      <c r="R2238" s="15"/>
      <c r="S2238" s="15"/>
      <c r="T2238" s="15"/>
      <c r="U2238" s="15"/>
      <c r="V2238" s="15"/>
      <c r="W2238" s="15"/>
      <c r="X2238" s="15"/>
      <c r="Y2238" s="15"/>
      <c r="Z2238" s="15"/>
    </row>
    <row r="2239" spans="1:26" s="75" customFormat="1" ht="22.5" customHeight="1" thickBot="1">
      <c r="A2239" s="25" t="s">
        <v>20841</v>
      </c>
      <c r="B2239" s="5" t="s">
        <v>20842</v>
      </c>
      <c r="C2239" s="21" t="s">
        <v>22197</v>
      </c>
      <c r="D2239" s="15"/>
      <c r="E2239" s="15"/>
      <c r="F2239" s="15"/>
      <c r="G2239" s="15"/>
      <c r="H2239" s="15"/>
      <c r="I2239" s="15"/>
      <c r="J2239" s="15"/>
      <c r="K2239" s="15"/>
      <c r="L2239" s="15"/>
      <c r="M2239" s="15"/>
      <c r="N2239" s="15"/>
      <c r="O2239" s="15"/>
      <c r="P2239" s="15"/>
      <c r="Q2239" s="15"/>
      <c r="R2239" s="15"/>
      <c r="S2239" s="15"/>
      <c r="T2239" s="15"/>
      <c r="U2239" s="15"/>
      <c r="V2239" s="15"/>
      <c r="W2239" s="15"/>
      <c r="X2239" s="15"/>
      <c r="Y2239" s="15"/>
      <c r="Z2239" s="15"/>
    </row>
    <row r="2240" spans="1:26" s="75" customFormat="1" ht="22.5" customHeight="1" thickBot="1">
      <c r="A2240" s="25" t="s">
        <v>20841</v>
      </c>
      <c r="B2240" s="5" t="s">
        <v>20842</v>
      </c>
      <c r="C2240" s="21" t="s">
        <v>21175</v>
      </c>
      <c r="D2240" s="15"/>
      <c r="E2240" s="15"/>
      <c r="F2240" s="15"/>
      <c r="G2240" s="15"/>
      <c r="H2240" s="15"/>
      <c r="I2240" s="15"/>
      <c r="J2240" s="15"/>
      <c r="K2240" s="15"/>
      <c r="L2240" s="15"/>
      <c r="M2240" s="15"/>
      <c r="N2240" s="15"/>
      <c r="O2240" s="15"/>
      <c r="P2240" s="15"/>
      <c r="Q2240" s="15"/>
      <c r="R2240" s="15"/>
      <c r="S2240" s="15"/>
      <c r="T2240" s="15"/>
      <c r="U2240" s="15"/>
      <c r="V2240" s="15"/>
      <c r="W2240" s="15"/>
      <c r="X2240" s="15"/>
      <c r="Y2240" s="15"/>
      <c r="Z2240" s="15"/>
    </row>
    <row r="2241" spans="1:26" s="75" customFormat="1" ht="22.5" customHeight="1" thickBot="1">
      <c r="A2241" s="25" t="s">
        <v>20841</v>
      </c>
      <c r="B2241" s="5" t="s">
        <v>20842</v>
      </c>
      <c r="C2241" s="21" t="s">
        <v>21470</v>
      </c>
      <c r="D2241" s="15"/>
      <c r="E2241" s="15"/>
      <c r="F2241" s="15"/>
      <c r="G2241" s="15"/>
      <c r="H2241" s="15"/>
      <c r="I2241" s="15"/>
      <c r="J2241" s="15"/>
      <c r="K2241" s="15"/>
      <c r="L2241" s="15"/>
      <c r="M2241" s="15"/>
      <c r="N2241" s="15"/>
      <c r="O2241" s="15"/>
      <c r="P2241" s="15"/>
      <c r="Q2241" s="15"/>
      <c r="R2241" s="15"/>
      <c r="S2241" s="15"/>
      <c r="T2241" s="15"/>
      <c r="U2241" s="15"/>
      <c r="V2241" s="15"/>
      <c r="W2241" s="15"/>
      <c r="X2241" s="15"/>
      <c r="Y2241" s="15"/>
      <c r="Z2241" s="15"/>
    </row>
    <row r="2242" spans="1:26" s="75" customFormat="1" ht="22.5" customHeight="1" thickBot="1">
      <c r="A2242" s="25" t="s">
        <v>20841</v>
      </c>
      <c r="B2242" s="5" t="s">
        <v>20842</v>
      </c>
      <c r="C2242" s="21" t="s">
        <v>22347</v>
      </c>
      <c r="D2242" s="15"/>
      <c r="E2242" s="15"/>
      <c r="F2242" s="15"/>
      <c r="G2242" s="15"/>
      <c r="H2242" s="15"/>
      <c r="I2242" s="15"/>
      <c r="J2242" s="15"/>
      <c r="K2242" s="15"/>
      <c r="L2242" s="15"/>
      <c r="M2242" s="15"/>
      <c r="N2242" s="15"/>
      <c r="O2242" s="15"/>
      <c r="P2242" s="15"/>
      <c r="Q2242" s="15"/>
      <c r="R2242" s="15"/>
      <c r="S2242" s="15"/>
      <c r="T2242" s="15"/>
      <c r="U2242" s="15"/>
      <c r="V2242" s="15"/>
      <c r="W2242" s="15"/>
      <c r="X2242" s="15"/>
      <c r="Y2242" s="15"/>
      <c r="Z2242" s="15"/>
    </row>
    <row r="2243" spans="1:26" s="75" customFormat="1" ht="22.5" customHeight="1" thickBot="1">
      <c r="A2243" s="25" t="s">
        <v>20841</v>
      </c>
      <c r="B2243" s="5" t="s">
        <v>20842</v>
      </c>
      <c r="C2243" s="21" t="s">
        <v>22348</v>
      </c>
      <c r="D2243" s="15"/>
      <c r="E2243" s="15"/>
      <c r="F2243" s="15"/>
      <c r="G2243" s="15"/>
      <c r="H2243" s="15"/>
      <c r="I2243" s="15"/>
      <c r="J2243" s="15"/>
      <c r="K2243" s="15"/>
      <c r="L2243" s="15"/>
      <c r="M2243" s="15"/>
      <c r="N2243" s="15"/>
      <c r="O2243" s="15"/>
      <c r="P2243" s="15"/>
      <c r="Q2243" s="15"/>
      <c r="R2243" s="15"/>
      <c r="S2243" s="15"/>
      <c r="T2243" s="15"/>
      <c r="U2243" s="15"/>
      <c r="V2243" s="15"/>
      <c r="W2243" s="15"/>
      <c r="X2243" s="15"/>
      <c r="Y2243" s="15"/>
      <c r="Z2243" s="15"/>
    </row>
    <row r="2244" spans="1:26" s="75" customFormat="1" ht="22.5" customHeight="1" thickBot="1">
      <c r="A2244" s="25" t="s">
        <v>20841</v>
      </c>
      <c r="B2244" s="5" t="s">
        <v>20842</v>
      </c>
      <c r="C2244" s="21" t="s">
        <v>22349</v>
      </c>
      <c r="D2244" s="15"/>
      <c r="E2244" s="15"/>
      <c r="F2244" s="15"/>
      <c r="G2244" s="15"/>
      <c r="H2244" s="15"/>
      <c r="I2244" s="15"/>
      <c r="J2244" s="15"/>
      <c r="K2244" s="15"/>
      <c r="L2244" s="15"/>
      <c r="M2244" s="15"/>
      <c r="N2244" s="15"/>
      <c r="O2244" s="15"/>
      <c r="P2244" s="15"/>
      <c r="Q2244" s="15"/>
      <c r="R2244" s="15"/>
      <c r="S2244" s="15"/>
      <c r="T2244" s="15"/>
      <c r="U2244" s="15"/>
      <c r="V2244" s="15"/>
      <c r="W2244" s="15"/>
      <c r="X2244" s="15"/>
      <c r="Y2244" s="15"/>
      <c r="Z2244" s="15"/>
    </row>
    <row r="2245" spans="1:26" s="75" customFormat="1" ht="22.5" customHeight="1" thickBot="1">
      <c r="A2245" s="25" t="s">
        <v>20841</v>
      </c>
      <c r="B2245" s="5" t="s">
        <v>20842</v>
      </c>
      <c r="C2245" s="21" t="s">
        <v>22350</v>
      </c>
      <c r="D2245" s="15"/>
      <c r="E2245" s="15"/>
      <c r="F2245" s="15"/>
      <c r="G2245" s="15"/>
      <c r="H2245" s="15"/>
      <c r="I2245" s="15"/>
      <c r="J2245" s="15"/>
      <c r="K2245" s="15"/>
      <c r="L2245" s="15"/>
      <c r="M2245" s="15"/>
      <c r="N2245" s="15"/>
      <c r="O2245" s="15"/>
      <c r="P2245" s="15"/>
      <c r="Q2245" s="15"/>
      <c r="R2245" s="15"/>
      <c r="S2245" s="15"/>
      <c r="T2245" s="15"/>
      <c r="U2245" s="15"/>
      <c r="V2245" s="15"/>
      <c r="W2245" s="15"/>
      <c r="X2245" s="15"/>
      <c r="Y2245" s="15"/>
      <c r="Z2245" s="15"/>
    </row>
    <row r="2246" spans="1:26" s="75" customFormat="1" ht="22.5" customHeight="1" thickBot="1">
      <c r="A2246" s="25" t="s">
        <v>20841</v>
      </c>
      <c r="B2246" s="5" t="s">
        <v>20842</v>
      </c>
      <c r="C2246" s="21" t="s">
        <v>22351</v>
      </c>
      <c r="D2246" s="15"/>
      <c r="E2246" s="15"/>
      <c r="F2246" s="15"/>
      <c r="G2246" s="15"/>
      <c r="H2246" s="15"/>
      <c r="I2246" s="15"/>
      <c r="J2246" s="15"/>
      <c r="K2246" s="15"/>
      <c r="L2246" s="15"/>
      <c r="M2246" s="15"/>
      <c r="N2246" s="15"/>
      <c r="O2246" s="15"/>
      <c r="P2246" s="15"/>
      <c r="Q2246" s="15"/>
      <c r="R2246" s="15"/>
      <c r="S2246" s="15"/>
      <c r="T2246" s="15"/>
      <c r="U2246" s="15"/>
      <c r="V2246" s="15"/>
      <c r="W2246" s="15"/>
      <c r="X2246" s="15"/>
      <c r="Y2246" s="15"/>
      <c r="Z2246" s="15"/>
    </row>
    <row r="2247" spans="1:26" s="75" customFormat="1" ht="22.5" customHeight="1" thickBot="1">
      <c r="A2247" s="25" t="s">
        <v>20841</v>
      </c>
      <c r="B2247" s="5" t="s">
        <v>20842</v>
      </c>
      <c r="C2247" s="21" t="s">
        <v>22352</v>
      </c>
      <c r="D2247" s="15"/>
      <c r="E2247" s="15"/>
      <c r="F2247" s="15"/>
      <c r="G2247" s="15"/>
      <c r="H2247" s="15"/>
      <c r="I2247" s="15"/>
      <c r="J2247" s="15"/>
      <c r="K2247" s="15"/>
      <c r="L2247" s="15"/>
      <c r="M2247" s="15"/>
      <c r="N2247" s="15"/>
      <c r="O2247" s="15"/>
      <c r="P2247" s="15"/>
      <c r="Q2247" s="15"/>
      <c r="R2247" s="15"/>
      <c r="S2247" s="15"/>
      <c r="T2247" s="15"/>
      <c r="U2247" s="15"/>
      <c r="V2247" s="15"/>
      <c r="W2247" s="15"/>
      <c r="X2247" s="15"/>
      <c r="Y2247" s="15"/>
      <c r="Z2247" s="15"/>
    </row>
    <row r="2248" spans="1:26" s="75" customFormat="1" ht="22.5" customHeight="1" thickBot="1">
      <c r="A2248" s="25" t="s">
        <v>20841</v>
      </c>
      <c r="B2248" s="5" t="s">
        <v>20842</v>
      </c>
      <c r="C2248" s="21" t="s">
        <v>22353</v>
      </c>
      <c r="D2248" s="15"/>
      <c r="E2248" s="15"/>
      <c r="F2248" s="15"/>
      <c r="G2248" s="15"/>
      <c r="H2248" s="15"/>
      <c r="I2248" s="15"/>
      <c r="J2248" s="15"/>
      <c r="K2248" s="15"/>
      <c r="L2248" s="15"/>
      <c r="M2248" s="15"/>
      <c r="N2248" s="15"/>
      <c r="O2248" s="15"/>
      <c r="P2248" s="15"/>
      <c r="Q2248" s="15"/>
      <c r="R2248" s="15"/>
      <c r="S2248" s="15"/>
      <c r="T2248" s="15"/>
      <c r="U2248" s="15"/>
      <c r="V2248" s="15"/>
      <c r="W2248" s="15"/>
      <c r="X2248" s="15"/>
      <c r="Y2248" s="15"/>
      <c r="Z2248" s="15"/>
    </row>
    <row r="2249" spans="1:26" s="75" customFormat="1" ht="22.5" customHeight="1" thickBot="1">
      <c r="A2249" s="25" t="s">
        <v>20841</v>
      </c>
      <c r="B2249" s="5" t="s">
        <v>20842</v>
      </c>
      <c r="C2249" s="21" t="s">
        <v>21698</v>
      </c>
      <c r="D2249" s="15"/>
      <c r="E2249" s="15"/>
      <c r="F2249" s="15"/>
      <c r="G2249" s="15"/>
      <c r="H2249" s="15"/>
      <c r="I2249" s="15"/>
      <c r="J2249" s="15"/>
      <c r="K2249" s="15"/>
      <c r="L2249" s="15"/>
      <c r="M2249" s="15"/>
      <c r="N2249" s="15"/>
      <c r="O2249" s="15"/>
      <c r="P2249" s="15"/>
      <c r="Q2249" s="15"/>
      <c r="R2249" s="15"/>
      <c r="S2249" s="15"/>
      <c r="T2249" s="15"/>
      <c r="U2249" s="15"/>
      <c r="V2249" s="15"/>
      <c r="W2249" s="15"/>
      <c r="X2249" s="15"/>
      <c r="Y2249" s="15"/>
      <c r="Z2249" s="15"/>
    </row>
    <row r="2250" spans="1:26" s="75" customFormat="1" ht="22.5" customHeight="1" thickBot="1">
      <c r="A2250" s="25" t="s">
        <v>20841</v>
      </c>
      <c r="B2250" s="5" t="s">
        <v>20842</v>
      </c>
      <c r="C2250" s="21" t="s">
        <v>21923</v>
      </c>
      <c r="D2250" s="15"/>
      <c r="E2250" s="15"/>
      <c r="F2250" s="15"/>
      <c r="G2250" s="15"/>
      <c r="H2250" s="15"/>
      <c r="I2250" s="15"/>
      <c r="J2250" s="15"/>
      <c r="K2250" s="15"/>
      <c r="L2250" s="15"/>
      <c r="M2250" s="15"/>
      <c r="N2250" s="15"/>
      <c r="O2250" s="15"/>
      <c r="P2250" s="15"/>
      <c r="Q2250" s="15"/>
      <c r="R2250" s="15"/>
      <c r="S2250" s="15"/>
      <c r="T2250" s="15"/>
      <c r="U2250" s="15"/>
      <c r="V2250" s="15"/>
      <c r="W2250" s="15"/>
      <c r="X2250" s="15"/>
      <c r="Y2250" s="15"/>
      <c r="Z2250" s="15"/>
    </row>
    <row r="2251" spans="1:26" s="75" customFormat="1" ht="22.5" customHeight="1" thickBot="1">
      <c r="A2251" s="25" t="s">
        <v>20841</v>
      </c>
      <c r="B2251" s="5" t="s">
        <v>20842</v>
      </c>
      <c r="C2251" s="21" t="s">
        <v>126</v>
      </c>
      <c r="D2251" s="15"/>
      <c r="E2251" s="15"/>
      <c r="F2251" s="15"/>
      <c r="G2251" s="15"/>
      <c r="H2251" s="15"/>
      <c r="I2251" s="15"/>
      <c r="J2251" s="15"/>
      <c r="K2251" s="15"/>
      <c r="L2251" s="15"/>
      <c r="M2251" s="15"/>
      <c r="N2251" s="15"/>
      <c r="O2251" s="15"/>
      <c r="P2251" s="15"/>
      <c r="Q2251" s="15"/>
      <c r="R2251" s="15"/>
      <c r="S2251" s="15"/>
      <c r="T2251" s="15"/>
      <c r="U2251" s="15"/>
      <c r="V2251" s="15"/>
      <c r="W2251" s="15"/>
      <c r="X2251" s="15"/>
      <c r="Y2251" s="15"/>
      <c r="Z2251" s="15"/>
    </row>
    <row r="2252" spans="1:26" s="75" customFormat="1" ht="22.5" customHeight="1" thickBot="1">
      <c r="A2252" s="25" t="s">
        <v>20841</v>
      </c>
      <c r="B2252" s="5" t="s">
        <v>20842</v>
      </c>
      <c r="C2252" s="21" t="s">
        <v>21043</v>
      </c>
      <c r="D2252" s="15"/>
      <c r="E2252" s="15"/>
      <c r="F2252" s="15"/>
      <c r="G2252" s="15"/>
      <c r="H2252" s="15"/>
      <c r="I2252" s="15"/>
      <c r="J2252" s="15"/>
      <c r="K2252" s="15"/>
      <c r="L2252" s="15"/>
      <c r="M2252" s="15"/>
      <c r="N2252" s="15"/>
      <c r="O2252" s="15"/>
      <c r="P2252" s="15"/>
      <c r="Q2252" s="15"/>
      <c r="R2252" s="15"/>
      <c r="S2252" s="15"/>
      <c r="T2252" s="15"/>
      <c r="U2252" s="15"/>
      <c r="V2252" s="15"/>
      <c r="W2252" s="15"/>
      <c r="X2252" s="15"/>
      <c r="Y2252" s="15"/>
      <c r="Z2252" s="15"/>
    </row>
    <row r="2253" spans="1:26" s="75" customFormat="1" ht="22.5" customHeight="1" thickBot="1">
      <c r="A2253" s="25" t="s">
        <v>20841</v>
      </c>
      <c r="B2253" s="5" t="s">
        <v>20842</v>
      </c>
      <c r="C2253" s="21" t="s">
        <v>22354</v>
      </c>
      <c r="D2253" s="15"/>
      <c r="E2253" s="15"/>
      <c r="F2253" s="15"/>
      <c r="G2253" s="15"/>
      <c r="H2253" s="15"/>
      <c r="I2253" s="15"/>
      <c r="J2253" s="15"/>
      <c r="K2253" s="15"/>
      <c r="L2253" s="15"/>
      <c r="M2253" s="15"/>
      <c r="N2253" s="15"/>
      <c r="O2253" s="15"/>
      <c r="P2253" s="15"/>
      <c r="Q2253" s="15"/>
      <c r="R2253" s="15"/>
      <c r="S2253" s="15"/>
      <c r="T2253" s="15"/>
      <c r="U2253" s="15"/>
      <c r="V2253" s="15"/>
      <c r="W2253" s="15"/>
      <c r="X2253" s="15"/>
      <c r="Y2253" s="15"/>
      <c r="Z2253" s="15"/>
    </row>
    <row r="2254" spans="1:26" s="75" customFormat="1" ht="22.5" customHeight="1" thickBot="1">
      <c r="A2254" s="25" t="s">
        <v>20841</v>
      </c>
      <c r="B2254" s="5" t="s">
        <v>20842</v>
      </c>
      <c r="C2254" s="21" t="s">
        <v>22355</v>
      </c>
      <c r="D2254" s="15"/>
      <c r="E2254" s="15"/>
      <c r="F2254" s="15"/>
      <c r="G2254" s="15"/>
      <c r="H2254" s="15"/>
      <c r="I2254" s="15"/>
      <c r="J2254" s="15"/>
      <c r="K2254" s="15"/>
      <c r="L2254" s="15"/>
      <c r="M2254" s="15"/>
      <c r="N2254" s="15"/>
      <c r="O2254" s="15"/>
      <c r="P2254" s="15"/>
      <c r="Q2254" s="15"/>
      <c r="R2254" s="15"/>
      <c r="S2254" s="15"/>
      <c r="T2254" s="15"/>
      <c r="U2254" s="15"/>
      <c r="V2254" s="15"/>
      <c r="W2254" s="15"/>
      <c r="X2254" s="15"/>
      <c r="Y2254" s="15"/>
      <c r="Z2254" s="15"/>
    </row>
    <row r="2255" spans="1:26" s="75" customFormat="1" ht="22.5" customHeight="1" thickBot="1">
      <c r="A2255" s="25" t="s">
        <v>20841</v>
      </c>
      <c r="B2255" s="5" t="s">
        <v>20842</v>
      </c>
      <c r="C2255" s="21" t="s">
        <v>22356</v>
      </c>
      <c r="D2255" s="15"/>
      <c r="E2255" s="15"/>
      <c r="F2255" s="15"/>
      <c r="G2255" s="15"/>
      <c r="H2255" s="15"/>
      <c r="I2255" s="15"/>
      <c r="J2255" s="15"/>
      <c r="K2255" s="15"/>
      <c r="L2255" s="15"/>
      <c r="M2255" s="15"/>
      <c r="N2255" s="15"/>
      <c r="O2255" s="15"/>
      <c r="P2255" s="15"/>
      <c r="Q2255" s="15"/>
      <c r="R2255" s="15"/>
      <c r="S2255" s="15"/>
      <c r="T2255" s="15"/>
      <c r="U2255" s="15"/>
      <c r="V2255" s="15"/>
      <c r="W2255" s="15"/>
      <c r="X2255" s="15"/>
      <c r="Y2255" s="15"/>
      <c r="Z2255" s="15"/>
    </row>
    <row r="2256" spans="1:26" s="75" customFormat="1" ht="22.5" customHeight="1" thickBot="1">
      <c r="A2256" s="25" t="s">
        <v>20841</v>
      </c>
      <c r="B2256" s="5" t="s">
        <v>20842</v>
      </c>
      <c r="C2256" s="21" t="s">
        <v>22241</v>
      </c>
      <c r="D2256" s="15"/>
      <c r="E2256" s="15"/>
      <c r="F2256" s="15"/>
      <c r="G2256" s="15"/>
      <c r="H2256" s="15"/>
      <c r="I2256" s="15"/>
      <c r="J2256" s="15"/>
      <c r="K2256" s="15"/>
      <c r="L2256" s="15"/>
      <c r="M2256" s="15"/>
      <c r="N2256" s="15"/>
      <c r="O2256" s="15"/>
      <c r="P2256" s="15"/>
      <c r="Q2256" s="15"/>
      <c r="R2256" s="15"/>
      <c r="S2256" s="15"/>
      <c r="T2256" s="15"/>
      <c r="U2256" s="15"/>
      <c r="V2256" s="15"/>
      <c r="W2256" s="15"/>
      <c r="X2256" s="15"/>
      <c r="Y2256" s="15"/>
      <c r="Z2256" s="15"/>
    </row>
    <row r="2257" spans="1:26" s="75" customFormat="1" ht="22.5" customHeight="1" thickBot="1">
      <c r="A2257" s="25" t="s">
        <v>20841</v>
      </c>
      <c r="B2257" s="5" t="s">
        <v>20842</v>
      </c>
      <c r="C2257" s="21" t="s">
        <v>22357</v>
      </c>
      <c r="D2257" s="15"/>
      <c r="E2257" s="15"/>
      <c r="F2257" s="15"/>
      <c r="G2257" s="15"/>
      <c r="H2257" s="15"/>
      <c r="I2257" s="15"/>
      <c r="J2257" s="15"/>
      <c r="K2257" s="15"/>
      <c r="L2257" s="15"/>
      <c r="M2257" s="15"/>
      <c r="N2257" s="15"/>
      <c r="O2257" s="15"/>
      <c r="P2257" s="15"/>
      <c r="Q2257" s="15"/>
      <c r="R2257" s="15"/>
      <c r="S2257" s="15"/>
      <c r="T2257" s="15"/>
      <c r="U2257" s="15"/>
      <c r="V2257" s="15"/>
      <c r="W2257" s="15"/>
      <c r="X2257" s="15"/>
      <c r="Y2257" s="15"/>
      <c r="Z2257" s="15"/>
    </row>
    <row r="2258" spans="1:26" s="75" customFormat="1" ht="22.5" customHeight="1" thickBot="1">
      <c r="A2258" s="25" t="s">
        <v>20841</v>
      </c>
      <c r="B2258" s="5" t="s">
        <v>20842</v>
      </c>
      <c r="C2258" s="21" t="s">
        <v>21045</v>
      </c>
      <c r="D2258" s="15"/>
      <c r="E2258" s="15"/>
      <c r="F2258" s="15"/>
      <c r="G2258" s="15"/>
      <c r="H2258" s="15"/>
      <c r="I2258" s="15"/>
      <c r="J2258" s="15"/>
      <c r="K2258" s="15"/>
      <c r="L2258" s="15"/>
      <c r="M2258" s="15"/>
      <c r="N2258" s="15"/>
      <c r="O2258" s="15"/>
      <c r="P2258" s="15"/>
      <c r="Q2258" s="15"/>
      <c r="R2258" s="15"/>
      <c r="S2258" s="15"/>
      <c r="T2258" s="15"/>
      <c r="U2258" s="15"/>
      <c r="V2258" s="15"/>
      <c r="W2258" s="15"/>
      <c r="X2258" s="15"/>
      <c r="Y2258" s="15"/>
      <c r="Z2258" s="15"/>
    </row>
    <row r="2259" spans="1:26" s="75" customFormat="1" ht="22.5" customHeight="1" thickBot="1">
      <c r="A2259" s="25" t="s">
        <v>20841</v>
      </c>
      <c r="B2259" s="5" t="s">
        <v>20842</v>
      </c>
      <c r="C2259" s="21" t="s">
        <v>21046</v>
      </c>
      <c r="D2259" s="15"/>
      <c r="E2259" s="15"/>
      <c r="F2259" s="15"/>
      <c r="G2259" s="15"/>
      <c r="H2259" s="15"/>
      <c r="I2259" s="15"/>
      <c r="J2259" s="15"/>
      <c r="K2259" s="15"/>
      <c r="L2259" s="15"/>
      <c r="M2259" s="15"/>
      <c r="N2259" s="15"/>
      <c r="O2259" s="15"/>
      <c r="P2259" s="15"/>
      <c r="Q2259" s="15"/>
      <c r="R2259" s="15"/>
      <c r="S2259" s="15"/>
      <c r="T2259" s="15"/>
      <c r="U2259" s="15"/>
      <c r="V2259" s="15"/>
      <c r="W2259" s="15"/>
      <c r="X2259" s="15"/>
      <c r="Y2259" s="15"/>
      <c r="Z2259" s="15"/>
    </row>
    <row r="2260" spans="1:26" s="75" customFormat="1" ht="22.5" customHeight="1" thickBot="1">
      <c r="A2260" s="25" t="s">
        <v>20841</v>
      </c>
      <c r="B2260" s="5" t="s">
        <v>20842</v>
      </c>
      <c r="C2260" s="21" t="s">
        <v>21047</v>
      </c>
      <c r="D2260" s="15"/>
      <c r="E2260" s="15"/>
      <c r="F2260" s="15"/>
      <c r="G2260" s="15"/>
      <c r="H2260" s="15"/>
      <c r="I2260" s="15"/>
      <c r="J2260" s="15"/>
      <c r="K2260" s="15"/>
      <c r="L2260" s="15"/>
      <c r="M2260" s="15"/>
      <c r="N2260" s="15"/>
      <c r="O2260" s="15"/>
      <c r="P2260" s="15"/>
      <c r="Q2260" s="15"/>
      <c r="R2260" s="15"/>
      <c r="S2260" s="15"/>
      <c r="T2260" s="15"/>
      <c r="U2260" s="15"/>
      <c r="V2260" s="15"/>
      <c r="W2260" s="15"/>
      <c r="X2260" s="15"/>
      <c r="Y2260" s="15"/>
      <c r="Z2260" s="15"/>
    </row>
    <row r="2261" spans="1:26" s="75" customFormat="1" ht="22.5" customHeight="1" thickBot="1">
      <c r="A2261" s="25" t="s">
        <v>20841</v>
      </c>
      <c r="B2261" s="5" t="s">
        <v>20842</v>
      </c>
      <c r="C2261" s="21" t="s">
        <v>21411</v>
      </c>
      <c r="D2261" s="15"/>
      <c r="E2261" s="15"/>
      <c r="F2261" s="15"/>
      <c r="G2261" s="15"/>
      <c r="H2261" s="15"/>
      <c r="I2261" s="15"/>
      <c r="J2261" s="15"/>
      <c r="K2261" s="15"/>
      <c r="L2261" s="15"/>
      <c r="M2261" s="15"/>
      <c r="N2261" s="15"/>
      <c r="O2261" s="15"/>
      <c r="P2261" s="15"/>
      <c r="Q2261" s="15"/>
      <c r="R2261" s="15"/>
      <c r="S2261" s="15"/>
      <c r="T2261" s="15"/>
      <c r="U2261" s="15"/>
      <c r="V2261" s="15"/>
      <c r="W2261" s="15"/>
      <c r="X2261" s="15"/>
      <c r="Y2261" s="15"/>
      <c r="Z2261" s="15"/>
    </row>
    <row r="2262" spans="1:26" s="75" customFormat="1" ht="22.5" customHeight="1" thickBot="1">
      <c r="A2262" s="25" t="s">
        <v>20841</v>
      </c>
      <c r="B2262" s="5" t="s">
        <v>20842</v>
      </c>
      <c r="C2262" s="21" t="s">
        <v>22358</v>
      </c>
      <c r="D2262" s="15"/>
      <c r="E2262" s="15"/>
      <c r="F2262" s="15"/>
      <c r="G2262" s="15"/>
      <c r="H2262" s="15"/>
      <c r="I2262" s="15"/>
      <c r="J2262" s="15"/>
      <c r="K2262" s="15"/>
      <c r="L2262" s="15"/>
      <c r="M2262" s="15"/>
      <c r="N2262" s="15"/>
      <c r="O2262" s="15"/>
      <c r="P2262" s="15"/>
      <c r="Q2262" s="15"/>
      <c r="R2262" s="15"/>
      <c r="S2262" s="15"/>
      <c r="T2262" s="15"/>
      <c r="U2262" s="15"/>
      <c r="V2262" s="15"/>
      <c r="W2262" s="15"/>
      <c r="X2262" s="15"/>
      <c r="Y2262" s="15"/>
      <c r="Z2262" s="15"/>
    </row>
    <row r="2263" spans="1:26" s="75" customFormat="1" ht="22.5" customHeight="1" thickBot="1">
      <c r="A2263" s="25" t="s">
        <v>20841</v>
      </c>
      <c r="B2263" s="5" t="s">
        <v>20842</v>
      </c>
      <c r="C2263" s="21" t="s">
        <v>22359</v>
      </c>
      <c r="D2263" s="15"/>
      <c r="E2263" s="15"/>
      <c r="F2263" s="15"/>
      <c r="G2263" s="15"/>
      <c r="H2263" s="15"/>
      <c r="I2263" s="15"/>
      <c r="J2263" s="15"/>
      <c r="K2263" s="15"/>
      <c r="L2263" s="15"/>
      <c r="M2263" s="15"/>
      <c r="N2263" s="15"/>
      <c r="O2263" s="15"/>
      <c r="P2263" s="15"/>
      <c r="Q2263" s="15"/>
      <c r="R2263" s="15"/>
      <c r="S2263" s="15"/>
      <c r="T2263" s="15"/>
      <c r="U2263" s="15"/>
      <c r="V2263" s="15"/>
      <c r="W2263" s="15"/>
      <c r="X2263" s="15"/>
      <c r="Y2263" s="15"/>
      <c r="Z2263" s="15"/>
    </row>
    <row r="2264" spans="1:26" s="75" customFormat="1" ht="22.5" customHeight="1" thickBot="1">
      <c r="A2264" s="25" t="s">
        <v>20841</v>
      </c>
      <c r="B2264" s="5" t="s">
        <v>20842</v>
      </c>
      <c r="C2264" s="21"/>
      <c r="D2264" s="15"/>
      <c r="E2264" s="15"/>
      <c r="F2264" s="15"/>
      <c r="G2264" s="15"/>
      <c r="H2264" s="15"/>
      <c r="I2264" s="15"/>
      <c r="J2264" s="15"/>
      <c r="K2264" s="15"/>
      <c r="L2264" s="15"/>
      <c r="M2264" s="15"/>
      <c r="N2264" s="15"/>
      <c r="O2264" s="15"/>
      <c r="P2264" s="15"/>
      <c r="Q2264" s="15"/>
      <c r="R2264" s="15"/>
      <c r="S2264" s="15"/>
      <c r="T2264" s="15"/>
      <c r="U2264" s="15"/>
      <c r="V2264" s="15"/>
      <c r="W2264" s="15"/>
      <c r="X2264" s="15"/>
      <c r="Y2264" s="15"/>
      <c r="Z2264" s="15"/>
    </row>
    <row r="2265" spans="1:26" s="75" customFormat="1" ht="15.75" customHeight="1">
      <c r="A2265" s="97"/>
      <c r="B2265" s="11"/>
      <c r="C2265" s="11"/>
      <c r="D2265" s="97"/>
      <c r="E2265" s="97"/>
      <c r="F2265" s="97"/>
      <c r="G2265" s="97"/>
      <c r="H2265" s="97"/>
      <c r="I2265" s="97"/>
      <c r="J2265" s="97"/>
      <c r="K2265" s="97"/>
      <c r="L2265" s="97"/>
      <c r="M2265" s="97"/>
      <c r="N2265" s="97"/>
      <c r="O2265" s="97"/>
      <c r="P2265" s="97"/>
      <c r="Q2265" s="97"/>
      <c r="R2265" s="97"/>
      <c r="S2265" s="97"/>
      <c r="T2265" s="97"/>
      <c r="U2265" s="97"/>
      <c r="V2265" s="97"/>
      <c r="W2265" s="97"/>
      <c r="X2265" s="97"/>
      <c r="Y2265" s="97"/>
      <c r="Z2265" s="97"/>
    </row>
    <row r="2266" spans="1:26" s="75" customFormat="1">
      <c r="A2266" s="106" t="s">
        <v>113</v>
      </c>
      <c r="B2266" s="107"/>
      <c r="C2266" s="107"/>
      <c r="D2266" s="97"/>
      <c r="E2266" s="97"/>
      <c r="F2266" s="97"/>
      <c r="G2266" s="97"/>
      <c r="H2266" s="97"/>
      <c r="I2266" s="97"/>
      <c r="J2266" s="97"/>
      <c r="K2266" s="97"/>
      <c r="L2266" s="97"/>
      <c r="M2266" s="97"/>
      <c r="N2266" s="97"/>
      <c r="O2266" s="97"/>
      <c r="P2266" s="97"/>
      <c r="Q2266" s="97"/>
      <c r="R2266" s="97"/>
      <c r="S2266" s="97"/>
      <c r="T2266" s="97"/>
      <c r="U2266" s="97"/>
      <c r="V2266" s="97"/>
      <c r="W2266" s="97"/>
      <c r="X2266" s="97"/>
      <c r="Y2266" s="97"/>
      <c r="Z2266" s="97"/>
    </row>
    <row r="2268" spans="1:26" s="75" customFormat="1" ht="22.5" customHeight="1" thickBot="1">
      <c r="A2268" s="38" t="s">
        <v>115</v>
      </c>
      <c r="B2268" s="39" t="s">
        <v>20878</v>
      </c>
      <c r="C2268" s="40" t="s">
        <v>20879</v>
      </c>
      <c r="D2268" s="4"/>
      <c r="E2268" s="4"/>
      <c r="F2268" s="4"/>
      <c r="G2268" s="4"/>
      <c r="H2268" s="4"/>
      <c r="I2268" s="4"/>
      <c r="J2268" s="4"/>
      <c r="K2268" s="4"/>
      <c r="L2268" s="4"/>
      <c r="M2268" s="4"/>
      <c r="N2268" s="4"/>
      <c r="O2268" s="4"/>
      <c r="P2268" s="4"/>
      <c r="Q2268" s="4"/>
      <c r="R2268" s="4"/>
      <c r="S2268" s="4"/>
      <c r="T2268" s="4"/>
      <c r="U2268" s="4"/>
      <c r="V2268" s="4"/>
      <c r="W2268" s="4"/>
      <c r="X2268" s="4"/>
      <c r="Y2268" s="4"/>
      <c r="Z2268" s="4"/>
    </row>
    <row r="2269" spans="1:26" s="75" customFormat="1" ht="22.5" customHeight="1" thickBot="1">
      <c r="A2269" s="52" t="s">
        <v>20843</v>
      </c>
      <c r="B2269" s="62"/>
      <c r="C2269" s="62"/>
      <c r="D2269" s="15"/>
      <c r="E2269" s="15"/>
      <c r="F2269" s="15"/>
      <c r="G2269" s="15"/>
      <c r="H2269" s="15"/>
      <c r="I2269" s="15"/>
      <c r="J2269" s="15"/>
      <c r="K2269" s="15"/>
      <c r="L2269" s="15"/>
      <c r="M2269" s="15"/>
      <c r="N2269" s="15"/>
      <c r="O2269" s="15"/>
      <c r="P2269" s="15"/>
      <c r="Q2269" s="15"/>
      <c r="R2269" s="15"/>
      <c r="S2269" s="15"/>
      <c r="T2269" s="15"/>
      <c r="U2269" s="15"/>
      <c r="V2269" s="15"/>
      <c r="W2269" s="15"/>
      <c r="X2269" s="15"/>
      <c r="Y2269" s="15"/>
      <c r="Z2269" s="15"/>
    </row>
    <row r="2270" spans="1:26" s="75" customFormat="1" ht="22.5" customHeight="1" thickBot="1">
      <c r="A2270" s="25" t="s">
        <v>20844</v>
      </c>
      <c r="B2270" s="5" t="s">
        <v>20845</v>
      </c>
      <c r="C2270" s="21">
        <v>1</v>
      </c>
      <c r="D2270" s="15"/>
      <c r="E2270" s="15"/>
      <c r="F2270" s="15"/>
      <c r="G2270" s="15"/>
      <c r="H2270" s="15"/>
      <c r="I2270" s="15"/>
      <c r="J2270" s="15"/>
      <c r="K2270" s="15"/>
      <c r="L2270" s="15"/>
      <c r="M2270" s="15"/>
      <c r="N2270" s="15"/>
      <c r="O2270" s="15"/>
      <c r="P2270" s="15"/>
      <c r="Q2270" s="15"/>
      <c r="R2270" s="15"/>
      <c r="S2270" s="15"/>
      <c r="T2270" s="15"/>
      <c r="U2270" s="15"/>
      <c r="V2270" s="15"/>
      <c r="W2270" s="15"/>
      <c r="X2270" s="15"/>
      <c r="Y2270" s="15"/>
      <c r="Z2270" s="15"/>
    </row>
    <row r="2271" spans="1:26" s="75" customFormat="1" ht="22.5" customHeight="1" thickBot="1">
      <c r="A2271" s="25" t="s">
        <v>20844</v>
      </c>
      <c r="B2271" s="5" t="s">
        <v>20845</v>
      </c>
      <c r="C2271" s="21">
        <v>3110</v>
      </c>
      <c r="D2271" s="15"/>
      <c r="E2271" s="15"/>
      <c r="F2271" s="15"/>
      <c r="G2271" s="15"/>
      <c r="H2271" s="15"/>
      <c r="I2271" s="15"/>
      <c r="J2271" s="15"/>
      <c r="K2271" s="15"/>
      <c r="L2271" s="15"/>
      <c r="M2271" s="15"/>
      <c r="N2271" s="15"/>
      <c r="O2271" s="15"/>
      <c r="P2271" s="15"/>
      <c r="Q2271" s="15"/>
      <c r="R2271" s="15"/>
      <c r="S2271" s="15"/>
      <c r="T2271" s="15"/>
      <c r="U2271" s="15"/>
      <c r="V2271" s="15"/>
      <c r="W2271" s="15"/>
      <c r="X2271" s="15"/>
      <c r="Y2271" s="15"/>
      <c r="Z2271" s="15"/>
    </row>
    <row r="2272" spans="1:26" s="75" customFormat="1" ht="22.5" customHeight="1" thickBot="1">
      <c r="A2272" s="25" t="s">
        <v>20844</v>
      </c>
      <c r="B2272" s="5" t="s">
        <v>20845</v>
      </c>
      <c r="C2272" s="21">
        <v>3156</v>
      </c>
      <c r="D2272" s="15"/>
      <c r="E2272" s="15"/>
      <c r="F2272" s="15"/>
      <c r="G2272" s="15"/>
      <c r="H2272" s="15"/>
      <c r="I2272" s="15"/>
      <c r="J2272" s="15"/>
      <c r="K2272" s="15"/>
      <c r="L2272" s="15"/>
      <c r="M2272" s="15"/>
      <c r="N2272" s="15"/>
      <c r="O2272" s="15"/>
      <c r="P2272" s="15"/>
      <c r="Q2272" s="15"/>
      <c r="R2272" s="15"/>
      <c r="S2272" s="15"/>
      <c r="T2272" s="15"/>
      <c r="U2272" s="15"/>
      <c r="V2272" s="15"/>
      <c r="W2272" s="15"/>
      <c r="X2272" s="15"/>
      <c r="Y2272" s="15"/>
      <c r="Z2272" s="15"/>
    </row>
    <row r="2273" spans="1:26" s="75" customFormat="1" ht="22.5" customHeight="1" thickBot="1">
      <c r="A2273" s="25" t="s">
        <v>20844</v>
      </c>
      <c r="B2273" s="5" t="s">
        <v>20845</v>
      </c>
      <c r="C2273" s="21">
        <v>3301</v>
      </c>
      <c r="D2273" s="15"/>
      <c r="E2273" s="15"/>
      <c r="F2273" s="15"/>
      <c r="G2273" s="15"/>
      <c r="H2273" s="15"/>
      <c r="I2273" s="15"/>
      <c r="J2273" s="15"/>
      <c r="K2273" s="15"/>
      <c r="L2273" s="15"/>
      <c r="M2273" s="15"/>
      <c r="N2273" s="15"/>
      <c r="O2273" s="15"/>
      <c r="P2273" s="15"/>
      <c r="Q2273" s="15"/>
      <c r="R2273" s="15"/>
      <c r="S2273" s="15"/>
      <c r="T2273" s="15"/>
      <c r="U2273" s="15"/>
      <c r="V2273" s="15"/>
      <c r="W2273" s="15"/>
      <c r="X2273" s="15"/>
      <c r="Y2273" s="15"/>
      <c r="Z2273" s="15"/>
    </row>
    <row r="2274" spans="1:26" s="75" customFormat="1" ht="22.5" customHeight="1" thickBot="1">
      <c r="A2274" s="25" t="s">
        <v>20844</v>
      </c>
      <c r="B2274" s="5" t="s">
        <v>20845</v>
      </c>
      <c r="C2274" s="21">
        <v>3309</v>
      </c>
      <c r="D2274" s="15"/>
      <c r="E2274" s="15"/>
      <c r="F2274" s="15"/>
      <c r="G2274" s="15"/>
      <c r="H2274" s="15"/>
      <c r="I2274" s="15"/>
      <c r="J2274" s="15"/>
      <c r="K2274" s="15"/>
      <c r="L2274" s="15"/>
      <c r="M2274" s="15"/>
      <c r="N2274" s="15"/>
      <c r="O2274" s="15"/>
      <c r="P2274" s="15"/>
      <c r="Q2274" s="15"/>
      <c r="R2274" s="15"/>
      <c r="S2274" s="15"/>
      <c r="T2274" s="15"/>
      <c r="U2274" s="15"/>
      <c r="V2274" s="15"/>
      <c r="W2274" s="15"/>
      <c r="X2274" s="15"/>
      <c r="Y2274" s="15"/>
      <c r="Z2274" s="15"/>
    </row>
    <row r="2275" spans="1:26" s="75" customFormat="1" ht="22.5" customHeight="1" thickBot="1">
      <c r="A2275" s="25" t="s">
        <v>20844</v>
      </c>
      <c r="B2275" s="5" t="s">
        <v>20845</v>
      </c>
      <c r="C2275" s="21">
        <v>3803</v>
      </c>
      <c r="D2275" s="15"/>
      <c r="E2275" s="15"/>
      <c r="F2275" s="15"/>
      <c r="G2275" s="15"/>
      <c r="H2275" s="15"/>
      <c r="I2275" s="15"/>
      <c r="J2275" s="15"/>
      <c r="K2275" s="15"/>
      <c r="L2275" s="15"/>
      <c r="M2275" s="15"/>
      <c r="N2275" s="15"/>
      <c r="O2275" s="15"/>
      <c r="P2275" s="15"/>
      <c r="Q2275" s="15"/>
      <c r="R2275" s="15"/>
      <c r="S2275" s="15"/>
      <c r="T2275" s="15"/>
      <c r="U2275" s="15"/>
      <c r="V2275" s="15"/>
      <c r="W2275" s="15"/>
      <c r="X2275" s="15"/>
      <c r="Y2275" s="15"/>
      <c r="Z2275" s="15"/>
    </row>
    <row r="2276" spans="1:26" s="75" customFormat="1" ht="22.5" customHeight="1" thickBot="1">
      <c r="A2276" s="25" t="s">
        <v>20844</v>
      </c>
      <c r="B2276" s="5" t="s">
        <v>20845</v>
      </c>
      <c r="C2276" s="21">
        <v>3951</v>
      </c>
      <c r="D2276" s="15"/>
      <c r="E2276" s="15"/>
      <c r="F2276" s="15"/>
      <c r="G2276" s="15"/>
      <c r="H2276" s="15"/>
      <c r="I2276" s="15"/>
      <c r="J2276" s="15"/>
      <c r="K2276" s="15"/>
      <c r="L2276" s="15"/>
      <c r="M2276" s="15"/>
      <c r="N2276" s="15"/>
      <c r="O2276" s="15"/>
      <c r="P2276" s="15"/>
      <c r="Q2276" s="15"/>
      <c r="R2276" s="15"/>
      <c r="S2276" s="15"/>
      <c r="T2276" s="15"/>
      <c r="U2276" s="15"/>
      <c r="V2276" s="15"/>
      <c r="W2276" s="15"/>
      <c r="X2276" s="15"/>
      <c r="Y2276" s="15"/>
      <c r="Z2276" s="15"/>
    </row>
    <row r="2277" spans="1:26" s="75" customFormat="1" ht="22.5" customHeight="1" thickBot="1">
      <c r="A2277" s="25" t="s">
        <v>20844</v>
      </c>
      <c r="B2277" s="5" t="s">
        <v>20845</v>
      </c>
      <c r="C2277" s="21">
        <v>6101</v>
      </c>
      <c r="D2277" s="15"/>
      <c r="E2277" s="15"/>
      <c r="F2277" s="15"/>
      <c r="G2277" s="15"/>
      <c r="H2277" s="15"/>
      <c r="I2277" s="15"/>
      <c r="J2277" s="15"/>
      <c r="K2277" s="15"/>
      <c r="L2277" s="15"/>
      <c r="M2277" s="15"/>
      <c r="N2277" s="15"/>
      <c r="O2277" s="15"/>
      <c r="P2277" s="15"/>
      <c r="Q2277" s="15"/>
      <c r="R2277" s="15"/>
      <c r="S2277" s="15"/>
      <c r="T2277" s="15"/>
      <c r="U2277" s="15"/>
      <c r="V2277" s="15"/>
      <c r="W2277" s="15"/>
      <c r="X2277" s="15"/>
      <c r="Y2277" s="15"/>
      <c r="Z2277" s="15"/>
    </row>
    <row r="2278" spans="1:26" s="75" customFormat="1" ht="22.5" customHeight="1" thickBot="1">
      <c r="A2278" s="25" t="s">
        <v>20844</v>
      </c>
      <c r="B2278" s="5" t="s">
        <v>20845</v>
      </c>
      <c r="C2278" s="21">
        <v>6201</v>
      </c>
      <c r="D2278" s="15"/>
      <c r="E2278" s="15"/>
      <c r="F2278" s="15"/>
      <c r="G2278" s="15"/>
      <c r="H2278" s="15"/>
      <c r="I2278" s="15"/>
      <c r="J2278" s="15"/>
      <c r="K2278" s="15"/>
      <c r="L2278" s="15"/>
      <c r="M2278" s="15"/>
      <c r="N2278" s="15"/>
      <c r="O2278" s="15"/>
      <c r="P2278" s="15"/>
      <c r="Q2278" s="15"/>
      <c r="R2278" s="15"/>
      <c r="S2278" s="15"/>
      <c r="T2278" s="15"/>
      <c r="U2278" s="15"/>
      <c r="V2278" s="15"/>
      <c r="W2278" s="15"/>
      <c r="X2278" s="15"/>
      <c r="Y2278" s="15"/>
      <c r="Z2278" s="15"/>
    </row>
    <row r="2279" spans="1:26" s="75" customFormat="1" ht="22.5" customHeight="1" thickBot="1">
      <c r="A2279" s="25" t="s">
        <v>20844</v>
      </c>
      <c r="B2279" s="5" t="s">
        <v>20845</v>
      </c>
      <c r="C2279" s="21">
        <v>7201</v>
      </c>
      <c r="D2279" s="15"/>
      <c r="E2279" s="15"/>
      <c r="F2279" s="15"/>
      <c r="G2279" s="15"/>
      <c r="H2279" s="15"/>
      <c r="I2279" s="15"/>
      <c r="J2279" s="15"/>
      <c r="K2279" s="15"/>
      <c r="L2279" s="15"/>
      <c r="M2279" s="15"/>
      <c r="N2279" s="15"/>
      <c r="O2279" s="15"/>
      <c r="P2279" s="15"/>
      <c r="Q2279" s="15"/>
      <c r="R2279" s="15"/>
      <c r="S2279" s="15"/>
      <c r="T2279" s="15"/>
      <c r="U2279" s="15"/>
      <c r="V2279" s="15"/>
      <c r="W2279" s="15"/>
      <c r="X2279" s="15"/>
      <c r="Y2279" s="15"/>
      <c r="Z2279" s="15"/>
    </row>
    <row r="2280" spans="1:26" s="75" customFormat="1" ht="22.5" customHeight="1" thickBot="1">
      <c r="A2280" s="25" t="s">
        <v>20844</v>
      </c>
      <c r="B2280" s="5" t="s">
        <v>20845</v>
      </c>
      <c r="C2280" s="21" t="s">
        <v>22360</v>
      </c>
      <c r="D2280" s="15"/>
      <c r="E2280" s="15"/>
      <c r="F2280" s="15"/>
      <c r="G2280" s="15"/>
      <c r="H2280" s="15"/>
      <c r="I2280" s="15"/>
      <c r="J2280" s="15"/>
      <c r="K2280" s="15"/>
      <c r="L2280" s="15"/>
      <c r="M2280" s="15"/>
      <c r="N2280" s="15"/>
      <c r="O2280" s="15"/>
      <c r="P2280" s="15"/>
      <c r="Q2280" s="15"/>
      <c r="R2280" s="15"/>
      <c r="S2280" s="15"/>
      <c r="T2280" s="15"/>
      <c r="U2280" s="15"/>
      <c r="V2280" s="15"/>
      <c r="W2280" s="15"/>
      <c r="X2280" s="15"/>
      <c r="Y2280" s="15"/>
      <c r="Z2280" s="15"/>
    </row>
    <row r="2281" spans="1:26" s="75" customFormat="1" ht="22.5" customHeight="1" thickBot="1">
      <c r="A2281" s="25" t="s">
        <v>20844</v>
      </c>
      <c r="B2281" s="5" t="s">
        <v>20845</v>
      </c>
      <c r="C2281" s="21" t="s">
        <v>20784</v>
      </c>
      <c r="D2281" s="15"/>
      <c r="E2281" s="15"/>
      <c r="F2281" s="15"/>
      <c r="G2281" s="15"/>
      <c r="H2281" s="15"/>
      <c r="I2281" s="15"/>
      <c r="J2281" s="15"/>
      <c r="K2281" s="15"/>
      <c r="L2281" s="15"/>
      <c r="M2281" s="15"/>
      <c r="N2281" s="15"/>
      <c r="O2281" s="15"/>
      <c r="P2281" s="15"/>
      <c r="Q2281" s="15"/>
      <c r="R2281" s="15"/>
      <c r="S2281" s="15"/>
      <c r="T2281" s="15"/>
      <c r="U2281" s="15"/>
      <c r="V2281" s="15"/>
      <c r="W2281" s="15"/>
      <c r="X2281" s="15"/>
      <c r="Y2281" s="15"/>
      <c r="Z2281" s="15"/>
    </row>
    <row r="2282" spans="1:26" s="75" customFormat="1" ht="22.5" customHeight="1" thickBot="1">
      <c r="A2282" s="25" t="s">
        <v>20844</v>
      </c>
      <c r="B2282" s="5" t="s">
        <v>20845</v>
      </c>
      <c r="C2282" s="21" t="s">
        <v>22361</v>
      </c>
      <c r="D2282" s="15"/>
      <c r="E2282" s="15"/>
      <c r="F2282" s="15"/>
      <c r="G2282" s="15"/>
      <c r="H2282" s="15"/>
      <c r="I2282" s="15"/>
      <c r="J2282" s="15"/>
      <c r="K2282" s="15"/>
      <c r="L2282" s="15"/>
      <c r="M2282" s="15"/>
      <c r="N2282" s="15"/>
      <c r="O2282" s="15"/>
      <c r="P2282" s="15"/>
      <c r="Q2282" s="15"/>
      <c r="R2282" s="15"/>
      <c r="S2282" s="15"/>
      <c r="T2282" s="15"/>
      <c r="U2282" s="15"/>
      <c r="V2282" s="15"/>
      <c r="W2282" s="15"/>
      <c r="X2282" s="15"/>
      <c r="Y2282" s="15"/>
      <c r="Z2282" s="15"/>
    </row>
    <row r="2283" spans="1:26" s="75" customFormat="1" ht="22.5" customHeight="1" thickBot="1">
      <c r="A2283" s="25" t="s">
        <v>20844</v>
      </c>
      <c r="B2283" s="5" t="s">
        <v>20845</v>
      </c>
      <c r="C2283" s="21" t="s">
        <v>22362</v>
      </c>
      <c r="D2283" s="15"/>
      <c r="E2283" s="15"/>
      <c r="F2283" s="15"/>
      <c r="G2283" s="15"/>
      <c r="H2283" s="15"/>
      <c r="I2283" s="15"/>
      <c r="J2283" s="15"/>
      <c r="K2283" s="15"/>
      <c r="L2283" s="15"/>
      <c r="M2283" s="15"/>
      <c r="N2283" s="15"/>
      <c r="O2283" s="15"/>
      <c r="P2283" s="15"/>
      <c r="Q2283" s="15"/>
      <c r="R2283" s="15"/>
      <c r="S2283" s="15"/>
      <c r="T2283" s="15"/>
      <c r="U2283" s="15"/>
      <c r="V2283" s="15"/>
      <c r="W2283" s="15"/>
      <c r="X2283" s="15"/>
      <c r="Y2283" s="15"/>
      <c r="Z2283" s="15"/>
    </row>
    <row r="2284" spans="1:26" s="75" customFormat="1" ht="22.5" customHeight="1" thickBot="1">
      <c r="A2284" s="25" t="s">
        <v>20844</v>
      </c>
      <c r="B2284" s="5" t="s">
        <v>20845</v>
      </c>
      <c r="C2284" s="21" t="s">
        <v>21262</v>
      </c>
      <c r="D2284" s="15"/>
      <c r="E2284" s="15"/>
      <c r="F2284" s="15"/>
      <c r="G2284" s="15"/>
      <c r="H2284" s="15"/>
      <c r="I2284" s="15"/>
      <c r="J2284" s="15"/>
      <c r="K2284" s="15"/>
      <c r="L2284" s="15"/>
      <c r="M2284" s="15"/>
      <c r="N2284" s="15"/>
      <c r="O2284" s="15"/>
      <c r="P2284" s="15"/>
      <c r="Q2284" s="15"/>
      <c r="R2284" s="15"/>
      <c r="S2284" s="15"/>
      <c r="T2284" s="15"/>
      <c r="U2284" s="15"/>
      <c r="V2284" s="15"/>
      <c r="W2284" s="15"/>
      <c r="X2284" s="15"/>
      <c r="Y2284" s="15"/>
      <c r="Z2284" s="15"/>
    </row>
    <row r="2285" spans="1:26" s="75" customFormat="1" ht="22.5" customHeight="1" thickBot="1">
      <c r="A2285" s="25" t="s">
        <v>20844</v>
      </c>
      <c r="B2285" s="5" t="s">
        <v>20845</v>
      </c>
      <c r="C2285" s="21" t="s">
        <v>21263</v>
      </c>
      <c r="D2285" s="15"/>
      <c r="E2285" s="15"/>
      <c r="F2285" s="15"/>
      <c r="G2285" s="15"/>
      <c r="H2285" s="15"/>
      <c r="I2285" s="15"/>
      <c r="J2285" s="15"/>
      <c r="K2285" s="15"/>
      <c r="L2285" s="15"/>
      <c r="M2285" s="15"/>
      <c r="N2285" s="15"/>
      <c r="O2285" s="15"/>
      <c r="P2285" s="15"/>
      <c r="Q2285" s="15"/>
      <c r="R2285" s="15"/>
      <c r="S2285" s="15"/>
      <c r="T2285" s="15"/>
      <c r="U2285" s="15"/>
      <c r="V2285" s="15"/>
      <c r="W2285" s="15"/>
      <c r="X2285" s="15"/>
      <c r="Y2285" s="15"/>
      <c r="Z2285" s="15"/>
    </row>
    <row r="2286" spans="1:26" s="75" customFormat="1" ht="22.5" customHeight="1" thickBot="1">
      <c r="A2286" s="25" t="s">
        <v>20844</v>
      </c>
      <c r="B2286" s="5" t="s">
        <v>20845</v>
      </c>
      <c r="C2286" s="21" t="s">
        <v>20995</v>
      </c>
      <c r="D2286" s="15"/>
      <c r="E2286" s="15"/>
      <c r="F2286" s="15"/>
      <c r="G2286" s="15"/>
      <c r="H2286" s="15"/>
      <c r="I2286" s="15"/>
      <c r="J2286" s="15"/>
      <c r="K2286" s="15"/>
      <c r="L2286" s="15"/>
      <c r="M2286" s="15"/>
      <c r="N2286" s="15"/>
      <c r="O2286" s="15"/>
      <c r="P2286" s="15"/>
      <c r="Q2286" s="15"/>
      <c r="R2286" s="15"/>
      <c r="S2286" s="15"/>
      <c r="T2286" s="15"/>
      <c r="U2286" s="15"/>
      <c r="V2286" s="15"/>
      <c r="W2286" s="15"/>
      <c r="X2286" s="15"/>
      <c r="Y2286" s="15"/>
      <c r="Z2286" s="15"/>
    </row>
    <row r="2287" spans="1:26" s="75" customFormat="1" ht="22.5" customHeight="1" thickBot="1">
      <c r="A2287" s="25" t="s">
        <v>20844</v>
      </c>
      <c r="B2287" s="5" t="s">
        <v>20845</v>
      </c>
      <c r="C2287" s="21" t="s">
        <v>21265</v>
      </c>
      <c r="D2287" s="15"/>
      <c r="E2287" s="15"/>
      <c r="F2287" s="15"/>
      <c r="G2287" s="15"/>
      <c r="H2287" s="15"/>
      <c r="I2287" s="15"/>
      <c r="J2287" s="15"/>
      <c r="K2287" s="15"/>
      <c r="L2287" s="15"/>
      <c r="M2287" s="15"/>
      <c r="N2287" s="15"/>
      <c r="O2287" s="15"/>
      <c r="P2287" s="15"/>
      <c r="Q2287" s="15"/>
      <c r="R2287" s="15"/>
      <c r="S2287" s="15"/>
      <c r="T2287" s="15"/>
      <c r="U2287" s="15"/>
      <c r="V2287" s="15"/>
      <c r="W2287" s="15"/>
      <c r="X2287" s="15"/>
      <c r="Y2287" s="15"/>
      <c r="Z2287" s="15"/>
    </row>
    <row r="2288" spans="1:26" s="75" customFormat="1" ht="22.5" customHeight="1" thickBot="1">
      <c r="A2288" s="25" t="s">
        <v>20844</v>
      </c>
      <c r="B2288" s="5" t="s">
        <v>20845</v>
      </c>
      <c r="C2288" s="21" t="s">
        <v>22363</v>
      </c>
      <c r="D2288" s="15"/>
      <c r="E2288" s="15"/>
      <c r="F2288" s="15"/>
      <c r="G2288" s="15"/>
      <c r="H2288" s="15"/>
      <c r="I2288" s="15"/>
      <c r="J2288" s="15"/>
      <c r="K2288" s="15"/>
      <c r="L2288" s="15"/>
      <c r="M2288" s="15"/>
      <c r="N2288" s="15"/>
      <c r="O2288" s="15"/>
      <c r="P2288" s="15"/>
      <c r="Q2288" s="15"/>
      <c r="R2288" s="15"/>
      <c r="S2288" s="15"/>
      <c r="T2288" s="15"/>
      <c r="U2288" s="15"/>
      <c r="V2288" s="15"/>
      <c r="W2288" s="15"/>
      <c r="X2288" s="15"/>
      <c r="Y2288" s="15"/>
      <c r="Z2288" s="15"/>
    </row>
    <row r="2289" spans="1:26" s="75" customFormat="1" ht="22.5" customHeight="1" thickBot="1">
      <c r="A2289" s="25" t="s">
        <v>20844</v>
      </c>
      <c r="B2289" s="5" t="s">
        <v>20845</v>
      </c>
      <c r="C2289" s="21" t="s">
        <v>22364</v>
      </c>
      <c r="D2289" s="15"/>
      <c r="E2289" s="15"/>
      <c r="F2289" s="15"/>
      <c r="G2289" s="15"/>
      <c r="H2289" s="15"/>
      <c r="I2289" s="15"/>
      <c r="J2289" s="15"/>
      <c r="K2289" s="15"/>
      <c r="L2289" s="15"/>
      <c r="M2289" s="15"/>
      <c r="N2289" s="15"/>
      <c r="O2289" s="15"/>
      <c r="P2289" s="15"/>
      <c r="Q2289" s="15"/>
      <c r="R2289" s="15"/>
      <c r="S2289" s="15"/>
      <c r="T2289" s="15"/>
      <c r="U2289" s="15"/>
      <c r="V2289" s="15"/>
      <c r="W2289" s="15"/>
      <c r="X2289" s="15"/>
      <c r="Y2289" s="15"/>
      <c r="Z2289" s="15"/>
    </row>
    <row r="2290" spans="1:26" s="75" customFormat="1" ht="22.5" customHeight="1" thickBot="1">
      <c r="A2290" s="25" t="s">
        <v>20844</v>
      </c>
      <c r="B2290" s="5" t="s">
        <v>20845</v>
      </c>
      <c r="C2290" s="21" t="s">
        <v>21269</v>
      </c>
      <c r="D2290" s="15"/>
      <c r="E2290" s="15"/>
      <c r="F2290" s="15"/>
      <c r="G2290" s="15"/>
      <c r="H2290" s="15"/>
      <c r="I2290" s="15"/>
      <c r="J2290" s="15"/>
      <c r="K2290" s="15"/>
      <c r="L2290" s="15"/>
      <c r="M2290" s="15"/>
      <c r="N2290" s="15"/>
      <c r="O2290" s="15"/>
      <c r="P2290" s="15"/>
      <c r="Q2290" s="15"/>
      <c r="R2290" s="15"/>
      <c r="S2290" s="15"/>
      <c r="T2290" s="15"/>
      <c r="U2290" s="15"/>
      <c r="V2290" s="15"/>
      <c r="W2290" s="15"/>
      <c r="X2290" s="15"/>
      <c r="Y2290" s="15"/>
      <c r="Z2290" s="15"/>
    </row>
    <row r="2291" spans="1:26" s="75" customFormat="1" ht="22.5" customHeight="1" thickBot="1">
      <c r="A2291" s="25" t="s">
        <v>20844</v>
      </c>
      <c r="B2291" s="5" t="s">
        <v>20845</v>
      </c>
      <c r="C2291" s="21" t="s">
        <v>21270</v>
      </c>
      <c r="D2291" s="15"/>
      <c r="E2291" s="15"/>
      <c r="F2291" s="15"/>
      <c r="G2291" s="15"/>
      <c r="H2291" s="15"/>
      <c r="I2291" s="15"/>
      <c r="J2291" s="15"/>
      <c r="K2291" s="15"/>
      <c r="L2291" s="15"/>
      <c r="M2291" s="15"/>
      <c r="N2291" s="15"/>
      <c r="O2291" s="15"/>
      <c r="P2291" s="15"/>
      <c r="Q2291" s="15"/>
      <c r="R2291" s="15"/>
      <c r="S2291" s="15"/>
      <c r="T2291" s="15"/>
      <c r="U2291" s="15"/>
      <c r="V2291" s="15"/>
      <c r="W2291" s="15"/>
      <c r="X2291" s="15"/>
      <c r="Y2291" s="15"/>
      <c r="Z2291" s="15"/>
    </row>
    <row r="2292" spans="1:26" s="75" customFormat="1" ht="22.5" customHeight="1" thickBot="1">
      <c r="A2292" s="25" t="s">
        <v>20844</v>
      </c>
      <c r="B2292" s="5" t="s">
        <v>20845</v>
      </c>
      <c r="C2292" s="21" t="s">
        <v>21737</v>
      </c>
      <c r="D2292" s="15"/>
      <c r="E2292" s="15"/>
      <c r="F2292" s="15"/>
      <c r="G2292" s="15"/>
      <c r="H2292" s="15"/>
      <c r="I2292" s="15"/>
      <c r="J2292" s="15"/>
      <c r="K2292" s="15"/>
      <c r="L2292" s="15"/>
      <c r="M2292" s="15"/>
      <c r="N2292" s="15"/>
      <c r="O2292" s="15"/>
      <c r="P2292" s="15"/>
      <c r="Q2292" s="15"/>
      <c r="R2292" s="15"/>
      <c r="S2292" s="15"/>
      <c r="T2292" s="15"/>
      <c r="U2292" s="15"/>
      <c r="V2292" s="15"/>
      <c r="W2292" s="15"/>
      <c r="X2292" s="15"/>
      <c r="Y2292" s="15"/>
      <c r="Z2292" s="15"/>
    </row>
    <row r="2293" spans="1:26" s="75" customFormat="1" ht="22.5" customHeight="1" thickBot="1">
      <c r="A2293" s="25" t="s">
        <v>20844</v>
      </c>
      <c r="B2293" s="5" t="s">
        <v>20845</v>
      </c>
      <c r="C2293" s="21" t="s">
        <v>21745</v>
      </c>
      <c r="D2293" s="15"/>
      <c r="E2293" s="15"/>
      <c r="F2293" s="15"/>
      <c r="G2293" s="15"/>
      <c r="H2293" s="15"/>
      <c r="I2293" s="15"/>
      <c r="J2293" s="15"/>
      <c r="K2293" s="15"/>
      <c r="L2293" s="15"/>
      <c r="M2293" s="15"/>
      <c r="N2293" s="15"/>
      <c r="O2293" s="15"/>
      <c r="P2293" s="15"/>
      <c r="Q2293" s="15"/>
      <c r="R2293" s="15"/>
      <c r="S2293" s="15"/>
      <c r="T2293" s="15"/>
      <c r="U2293" s="15"/>
      <c r="V2293" s="15"/>
      <c r="W2293" s="15"/>
      <c r="X2293" s="15"/>
      <c r="Y2293" s="15"/>
      <c r="Z2293" s="15"/>
    </row>
    <row r="2294" spans="1:26" s="75" customFormat="1" ht="22.5" customHeight="1" thickBot="1">
      <c r="A2294" s="25" t="s">
        <v>20844</v>
      </c>
      <c r="B2294" s="5" t="s">
        <v>20845</v>
      </c>
      <c r="C2294" s="21" t="s">
        <v>20756</v>
      </c>
      <c r="D2294" s="15"/>
      <c r="E2294" s="15"/>
      <c r="F2294" s="15"/>
      <c r="G2294" s="15"/>
      <c r="H2294" s="15"/>
      <c r="I2294" s="15"/>
      <c r="J2294" s="15"/>
      <c r="K2294" s="15"/>
      <c r="L2294" s="15"/>
      <c r="M2294" s="15"/>
      <c r="N2294" s="15"/>
      <c r="O2294" s="15"/>
      <c r="P2294" s="15"/>
      <c r="Q2294" s="15"/>
      <c r="R2294" s="15"/>
      <c r="S2294" s="15"/>
      <c r="T2294" s="15"/>
      <c r="U2294" s="15"/>
      <c r="V2294" s="15"/>
      <c r="W2294" s="15"/>
      <c r="X2294" s="15"/>
      <c r="Y2294" s="15"/>
      <c r="Z2294" s="15"/>
    </row>
    <row r="2295" spans="1:26" s="75" customFormat="1" ht="22.5" customHeight="1" thickBot="1">
      <c r="A2295" s="25" t="s">
        <v>20844</v>
      </c>
      <c r="B2295" s="5" t="s">
        <v>20845</v>
      </c>
      <c r="C2295" s="21" t="s">
        <v>22365</v>
      </c>
      <c r="D2295" s="15"/>
      <c r="E2295" s="15"/>
      <c r="F2295" s="15"/>
      <c r="G2295" s="15"/>
      <c r="H2295" s="15"/>
      <c r="I2295" s="15"/>
      <c r="J2295" s="15"/>
      <c r="K2295" s="15"/>
      <c r="L2295" s="15"/>
      <c r="M2295" s="15"/>
      <c r="N2295" s="15"/>
      <c r="O2295" s="15"/>
      <c r="P2295" s="15"/>
      <c r="Q2295" s="15"/>
      <c r="R2295" s="15"/>
      <c r="S2295" s="15"/>
      <c r="T2295" s="15"/>
      <c r="U2295" s="15"/>
      <c r="V2295" s="15"/>
      <c r="W2295" s="15"/>
      <c r="X2295" s="15"/>
      <c r="Y2295" s="15"/>
      <c r="Z2295" s="15"/>
    </row>
    <row r="2296" spans="1:26" s="75" customFormat="1" ht="22.5" customHeight="1" thickBot="1">
      <c r="A2296" s="25" t="s">
        <v>20844</v>
      </c>
      <c r="B2296" s="5" t="s">
        <v>20845</v>
      </c>
      <c r="C2296" s="21" t="s">
        <v>20896</v>
      </c>
      <c r="D2296" s="15"/>
      <c r="E2296" s="15"/>
      <c r="F2296" s="15"/>
      <c r="G2296" s="15"/>
      <c r="H2296" s="15"/>
      <c r="I2296" s="15"/>
      <c r="J2296" s="15"/>
      <c r="K2296" s="15"/>
      <c r="L2296" s="15"/>
      <c r="M2296" s="15"/>
      <c r="N2296" s="15"/>
      <c r="O2296" s="15"/>
      <c r="P2296" s="15"/>
      <c r="Q2296" s="15"/>
      <c r="R2296" s="15"/>
      <c r="S2296" s="15"/>
      <c r="T2296" s="15"/>
      <c r="U2296" s="15"/>
      <c r="V2296" s="15"/>
      <c r="W2296" s="15"/>
      <c r="X2296" s="15"/>
      <c r="Y2296" s="15"/>
      <c r="Z2296" s="15"/>
    </row>
    <row r="2297" spans="1:26" s="75" customFormat="1" ht="22.5" customHeight="1" thickBot="1">
      <c r="A2297" s="25" t="s">
        <v>20844</v>
      </c>
      <c r="B2297" s="5" t="s">
        <v>20845</v>
      </c>
      <c r="C2297" s="21" t="s">
        <v>21275</v>
      </c>
      <c r="D2297" s="15"/>
      <c r="E2297" s="15"/>
      <c r="F2297" s="15"/>
      <c r="G2297" s="15"/>
      <c r="H2297" s="15"/>
      <c r="I2297" s="15"/>
      <c r="J2297" s="15"/>
      <c r="K2297" s="15"/>
      <c r="L2297" s="15"/>
      <c r="M2297" s="15"/>
      <c r="N2297" s="15"/>
      <c r="O2297" s="15"/>
      <c r="P2297" s="15"/>
      <c r="Q2297" s="15"/>
      <c r="R2297" s="15"/>
      <c r="S2297" s="15"/>
      <c r="T2297" s="15"/>
      <c r="U2297" s="15"/>
      <c r="V2297" s="15"/>
      <c r="W2297" s="15"/>
      <c r="X2297" s="15"/>
      <c r="Y2297" s="15"/>
      <c r="Z2297" s="15"/>
    </row>
    <row r="2298" spans="1:26" s="75" customFormat="1" ht="22.5" customHeight="1" thickBot="1">
      <c r="A2298" s="25" t="s">
        <v>20844</v>
      </c>
      <c r="B2298" s="5" t="s">
        <v>20845</v>
      </c>
      <c r="C2298" s="21" t="s">
        <v>21776</v>
      </c>
      <c r="D2298" s="15"/>
      <c r="E2298" s="15"/>
      <c r="F2298" s="15"/>
      <c r="G2298" s="15"/>
      <c r="H2298" s="15"/>
      <c r="I2298" s="15"/>
      <c r="J2298" s="15"/>
      <c r="K2298" s="15"/>
      <c r="L2298" s="15"/>
      <c r="M2298" s="15"/>
      <c r="N2298" s="15"/>
      <c r="O2298" s="15"/>
      <c r="P2298" s="15"/>
      <c r="Q2298" s="15"/>
      <c r="R2298" s="15"/>
      <c r="S2298" s="15"/>
      <c r="T2298" s="15"/>
      <c r="U2298" s="15"/>
      <c r="V2298" s="15"/>
      <c r="W2298" s="15"/>
      <c r="X2298" s="15"/>
      <c r="Y2298" s="15"/>
      <c r="Z2298" s="15"/>
    </row>
    <row r="2299" spans="1:26" s="75" customFormat="1" ht="22.5" customHeight="1" thickBot="1">
      <c r="A2299" s="25" t="s">
        <v>20844</v>
      </c>
      <c r="B2299" s="5" t="s">
        <v>20845</v>
      </c>
      <c r="C2299" s="21" t="s">
        <v>21779</v>
      </c>
      <c r="D2299" s="15"/>
      <c r="E2299" s="15"/>
      <c r="F2299" s="15"/>
      <c r="G2299" s="15"/>
      <c r="H2299" s="15"/>
      <c r="I2299" s="15"/>
      <c r="J2299" s="15"/>
      <c r="K2299" s="15"/>
      <c r="L2299" s="15"/>
      <c r="M2299" s="15"/>
      <c r="N2299" s="15"/>
      <c r="O2299" s="15"/>
      <c r="P2299" s="15"/>
      <c r="Q2299" s="15"/>
      <c r="R2299" s="15"/>
      <c r="S2299" s="15"/>
      <c r="T2299" s="15"/>
      <c r="U2299" s="15"/>
      <c r="V2299" s="15"/>
      <c r="W2299" s="15"/>
      <c r="X2299" s="15"/>
      <c r="Y2299" s="15"/>
      <c r="Z2299" s="15"/>
    </row>
    <row r="2300" spans="1:26" s="75" customFormat="1" ht="22.5" customHeight="1" thickBot="1">
      <c r="A2300" s="25" t="s">
        <v>20844</v>
      </c>
      <c r="B2300" s="5" t="s">
        <v>20845</v>
      </c>
      <c r="C2300" s="21" t="s">
        <v>22085</v>
      </c>
      <c r="D2300" s="15"/>
      <c r="E2300" s="15"/>
      <c r="F2300" s="15"/>
      <c r="G2300" s="15"/>
      <c r="H2300" s="15"/>
      <c r="I2300" s="15"/>
      <c r="J2300" s="15"/>
      <c r="K2300" s="15"/>
      <c r="L2300" s="15"/>
      <c r="M2300" s="15"/>
      <c r="N2300" s="15"/>
      <c r="O2300" s="15"/>
      <c r="P2300" s="15"/>
      <c r="Q2300" s="15"/>
      <c r="R2300" s="15"/>
      <c r="S2300" s="15"/>
      <c r="T2300" s="15"/>
      <c r="U2300" s="15"/>
      <c r="V2300" s="15"/>
      <c r="W2300" s="15"/>
      <c r="X2300" s="15"/>
      <c r="Y2300" s="15"/>
      <c r="Z2300" s="15"/>
    </row>
    <row r="2301" spans="1:26" s="75" customFormat="1" ht="22.5" customHeight="1" thickBot="1">
      <c r="A2301" s="25" t="s">
        <v>20844</v>
      </c>
      <c r="B2301" s="5" t="s">
        <v>20845</v>
      </c>
      <c r="C2301" s="21" t="s">
        <v>22366</v>
      </c>
      <c r="D2301" s="15"/>
      <c r="E2301" s="15"/>
      <c r="F2301" s="15"/>
      <c r="G2301" s="15"/>
      <c r="H2301" s="15"/>
      <c r="I2301" s="15"/>
      <c r="J2301" s="15"/>
      <c r="K2301" s="15"/>
      <c r="L2301" s="15"/>
      <c r="M2301" s="15"/>
      <c r="N2301" s="15"/>
      <c r="O2301" s="15"/>
      <c r="P2301" s="15"/>
      <c r="Q2301" s="15"/>
      <c r="R2301" s="15"/>
      <c r="S2301" s="15"/>
      <c r="T2301" s="15"/>
      <c r="U2301" s="15"/>
      <c r="V2301" s="15"/>
      <c r="W2301" s="15"/>
      <c r="X2301" s="15"/>
      <c r="Y2301" s="15"/>
      <c r="Z2301" s="15"/>
    </row>
    <row r="2302" spans="1:26" s="75" customFormat="1" ht="22.5" customHeight="1" thickBot="1">
      <c r="A2302" s="25" t="s">
        <v>20844</v>
      </c>
      <c r="B2302" s="5" t="s">
        <v>20845</v>
      </c>
      <c r="C2302" s="21" t="s">
        <v>21179</v>
      </c>
      <c r="D2302" s="15"/>
      <c r="E2302" s="15"/>
      <c r="F2302" s="15"/>
      <c r="G2302" s="15"/>
      <c r="H2302" s="15"/>
      <c r="I2302" s="15"/>
      <c r="J2302" s="15"/>
      <c r="K2302" s="15"/>
      <c r="L2302" s="15"/>
      <c r="M2302" s="15"/>
      <c r="N2302" s="15"/>
      <c r="O2302" s="15"/>
      <c r="P2302" s="15"/>
      <c r="Q2302" s="15"/>
      <c r="R2302" s="15"/>
      <c r="S2302" s="15"/>
      <c r="T2302" s="15"/>
      <c r="U2302" s="15"/>
      <c r="V2302" s="15"/>
      <c r="W2302" s="15"/>
      <c r="X2302" s="15"/>
      <c r="Y2302" s="15"/>
      <c r="Z2302" s="15"/>
    </row>
    <row r="2303" spans="1:26" s="75" customFormat="1" ht="22.5" customHeight="1" thickBot="1">
      <c r="A2303" s="25" t="s">
        <v>20844</v>
      </c>
      <c r="B2303" s="5" t="s">
        <v>20845</v>
      </c>
      <c r="C2303" s="21" t="s">
        <v>22367</v>
      </c>
      <c r="D2303" s="15"/>
      <c r="E2303" s="15"/>
      <c r="F2303" s="15"/>
      <c r="G2303" s="15"/>
      <c r="H2303" s="15"/>
      <c r="I2303" s="15"/>
      <c r="J2303" s="15"/>
      <c r="K2303" s="15"/>
      <c r="L2303" s="15"/>
      <c r="M2303" s="15"/>
      <c r="N2303" s="15"/>
      <c r="O2303" s="15"/>
      <c r="P2303" s="15"/>
      <c r="Q2303" s="15"/>
      <c r="R2303" s="15"/>
      <c r="S2303" s="15"/>
      <c r="T2303" s="15"/>
      <c r="U2303" s="15"/>
      <c r="V2303" s="15"/>
      <c r="W2303" s="15"/>
      <c r="X2303" s="15"/>
      <c r="Y2303" s="15"/>
      <c r="Z2303" s="15"/>
    </row>
    <row r="2304" spans="1:26" s="75" customFormat="1" ht="22.5" customHeight="1" thickBot="1">
      <c r="A2304" s="25" t="s">
        <v>20844</v>
      </c>
      <c r="B2304" s="5" t="s">
        <v>20845</v>
      </c>
      <c r="C2304" s="21" t="s">
        <v>20899</v>
      </c>
      <c r="D2304" s="15"/>
      <c r="E2304" s="15"/>
      <c r="F2304" s="15"/>
      <c r="G2304" s="15"/>
      <c r="H2304" s="15"/>
      <c r="I2304" s="15"/>
      <c r="J2304" s="15"/>
      <c r="K2304" s="15"/>
      <c r="L2304" s="15"/>
      <c r="M2304" s="15"/>
      <c r="N2304" s="15"/>
      <c r="O2304" s="15"/>
      <c r="P2304" s="15"/>
      <c r="Q2304" s="15"/>
      <c r="R2304" s="15"/>
      <c r="S2304" s="15"/>
      <c r="T2304" s="15"/>
      <c r="U2304" s="15"/>
      <c r="V2304" s="15"/>
      <c r="W2304" s="15"/>
      <c r="X2304" s="15"/>
      <c r="Y2304" s="15"/>
      <c r="Z2304" s="15"/>
    </row>
    <row r="2305" spans="1:26" s="75" customFormat="1" ht="22.5" customHeight="1" thickBot="1">
      <c r="A2305" s="25" t="s">
        <v>20844</v>
      </c>
      <c r="B2305" s="5" t="s">
        <v>20845</v>
      </c>
      <c r="C2305" s="21" t="s">
        <v>118</v>
      </c>
      <c r="D2305" s="15"/>
      <c r="E2305" s="15"/>
      <c r="F2305" s="15"/>
      <c r="G2305" s="15"/>
      <c r="H2305" s="15"/>
      <c r="I2305" s="15"/>
      <c r="J2305" s="15"/>
      <c r="K2305" s="15"/>
      <c r="L2305" s="15"/>
      <c r="M2305" s="15"/>
      <c r="N2305" s="15"/>
      <c r="O2305" s="15"/>
      <c r="P2305" s="15"/>
      <c r="Q2305" s="15"/>
      <c r="R2305" s="15"/>
      <c r="S2305" s="15"/>
      <c r="T2305" s="15"/>
      <c r="U2305" s="15"/>
      <c r="V2305" s="15"/>
      <c r="W2305" s="15"/>
      <c r="X2305" s="15"/>
      <c r="Y2305" s="15"/>
      <c r="Z2305" s="15"/>
    </row>
    <row r="2306" spans="1:26" s="75" customFormat="1" ht="22.5" customHeight="1" thickBot="1">
      <c r="A2306" s="25" t="s">
        <v>20844</v>
      </c>
      <c r="B2306" s="5" t="s">
        <v>20845</v>
      </c>
      <c r="C2306" s="21" t="s">
        <v>20902</v>
      </c>
      <c r="D2306" s="15"/>
      <c r="E2306" s="15"/>
      <c r="F2306" s="15"/>
      <c r="G2306" s="15"/>
      <c r="H2306" s="15"/>
      <c r="I2306" s="15"/>
      <c r="J2306" s="15"/>
      <c r="K2306" s="15"/>
      <c r="L2306" s="15"/>
      <c r="M2306" s="15"/>
      <c r="N2306" s="15"/>
      <c r="O2306" s="15"/>
      <c r="P2306" s="15"/>
      <c r="Q2306" s="15"/>
      <c r="R2306" s="15"/>
      <c r="S2306" s="15"/>
      <c r="T2306" s="15"/>
      <c r="U2306" s="15"/>
      <c r="V2306" s="15"/>
      <c r="W2306" s="15"/>
      <c r="X2306" s="15"/>
      <c r="Y2306" s="15"/>
      <c r="Z2306" s="15"/>
    </row>
    <row r="2307" spans="1:26" s="75" customFormat="1" ht="22.5" customHeight="1" thickBot="1">
      <c r="A2307" s="25" t="s">
        <v>20844</v>
      </c>
      <c r="B2307" s="5" t="s">
        <v>20845</v>
      </c>
      <c r="C2307" s="21" t="s">
        <v>21056</v>
      </c>
      <c r="D2307" s="15"/>
      <c r="E2307" s="15"/>
      <c r="F2307" s="15"/>
      <c r="G2307" s="15"/>
      <c r="H2307" s="15"/>
      <c r="I2307" s="15"/>
      <c r="J2307" s="15"/>
      <c r="K2307" s="15"/>
      <c r="L2307" s="15"/>
      <c r="M2307" s="15"/>
      <c r="N2307" s="15"/>
      <c r="O2307" s="15"/>
      <c r="P2307" s="15"/>
      <c r="Q2307" s="15"/>
      <c r="R2307" s="15"/>
      <c r="S2307" s="15"/>
      <c r="T2307" s="15"/>
      <c r="U2307" s="15"/>
      <c r="V2307" s="15"/>
      <c r="W2307" s="15"/>
      <c r="X2307" s="15"/>
      <c r="Y2307" s="15"/>
      <c r="Z2307" s="15"/>
    </row>
    <row r="2308" spans="1:26" s="75" customFormat="1" ht="22.5" customHeight="1" thickBot="1">
      <c r="A2308" s="25" t="s">
        <v>20844</v>
      </c>
      <c r="B2308" s="5" t="s">
        <v>20845</v>
      </c>
      <c r="C2308" s="21" t="s">
        <v>21058</v>
      </c>
      <c r="D2308" s="15"/>
      <c r="E2308" s="15"/>
      <c r="F2308" s="15"/>
      <c r="G2308" s="15"/>
      <c r="H2308" s="15"/>
      <c r="I2308" s="15"/>
      <c r="J2308" s="15"/>
      <c r="K2308" s="15"/>
      <c r="L2308" s="15"/>
      <c r="M2308" s="15"/>
      <c r="N2308" s="15"/>
      <c r="O2308" s="15"/>
      <c r="P2308" s="15"/>
      <c r="Q2308" s="15"/>
      <c r="R2308" s="15"/>
      <c r="S2308" s="15"/>
      <c r="T2308" s="15"/>
      <c r="U2308" s="15"/>
      <c r="V2308" s="15"/>
      <c r="W2308" s="15"/>
      <c r="X2308" s="15"/>
      <c r="Y2308" s="15"/>
      <c r="Z2308" s="15"/>
    </row>
    <row r="2309" spans="1:26" s="75" customFormat="1" ht="22.5" customHeight="1" thickBot="1">
      <c r="A2309" s="25" t="s">
        <v>20844</v>
      </c>
      <c r="B2309" s="5" t="s">
        <v>20845</v>
      </c>
      <c r="C2309" s="21" t="s">
        <v>20903</v>
      </c>
      <c r="D2309" s="15"/>
      <c r="E2309" s="15"/>
      <c r="F2309" s="15"/>
      <c r="G2309" s="15"/>
      <c r="H2309" s="15"/>
      <c r="I2309" s="15"/>
      <c r="J2309" s="15"/>
      <c r="K2309" s="15"/>
      <c r="L2309" s="15"/>
      <c r="M2309" s="15"/>
      <c r="N2309" s="15"/>
      <c r="O2309" s="15"/>
      <c r="P2309" s="15"/>
      <c r="Q2309" s="15"/>
      <c r="R2309" s="15"/>
      <c r="S2309" s="15"/>
      <c r="T2309" s="15"/>
      <c r="U2309" s="15"/>
      <c r="V2309" s="15"/>
      <c r="W2309" s="15"/>
      <c r="X2309" s="15"/>
      <c r="Y2309" s="15"/>
      <c r="Z2309" s="15"/>
    </row>
    <row r="2310" spans="1:26" s="75" customFormat="1" ht="22.5" customHeight="1" thickBot="1">
      <c r="A2310" s="25" t="s">
        <v>20844</v>
      </c>
      <c r="B2310" s="5" t="s">
        <v>20845</v>
      </c>
      <c r="C2310" s="21" t="s">
        <v>22368</v>
      </c>
      <c r="D2310" s="15"/>
      <c r="E2310" s="15"/>
      <c r="F2310" s="15"/>
      <c r="G2310" s="15"/>
      <c r="H2310" s="15"/>
      <c r="I2310" s="15"/>
      <c r="J2310" s="15"/>
      <c r="K2310" s="15"/>
      <c r="L2310" s="15"/>
      <c r="M2310" s="15"/>
      <c r="N2310" s="15"/>
      <c r="O2310" s="15"/>
      <c r="P2310" s="15"/>
      <c r="Q2310" s="15"/>
      <c r="R2310" s="15"/>
      <c r="S2310" s="15"/>
      <c r="T2310" s="15"/>
      <c r="U2310" s="15"/>
      <c r="V2310" s="15"/>
      <c r="W2310" s="15"/>
      <c r="X2310" s="15"/>
      <c r="Y2310" s="15"/>
      <c r="Z2310" s="15"/>
    </row>
    <row r="2311" spans="1:26" s="75" customFormat="1" ht="22.5" customHeight="1" thickBot="1">
      <c r="A2311" s="25" t="s">
        <v>20844</v>
      </c>
      <c r="B2311" s="5" t="s">
        <v>20845</v>
      </c>
      <c r="C2311" s="21" t="s">
        <v>21955</v>
      </c>
      <c r="D2311" s="15"/>
      <c r="E2311" s="15"/>
      <c r="F2311" s="15"/>
      <c r="G2311" s="15"/>
      <c r="H2311" s="15"/>
      <c r="I2311" s="15"/>
      <c r="J2311" s="15"/>
      <c r="K2311" s="15"/>
      <c r="L2311" s="15"/>
      <c r="M2311" s="15"/>
      <c r="N2311" s="15"/>
      <c r="O2311" s="15"/>
      <c r="P2311" s="15"/>
      <c r="Q2311" s="15"/>
      <c r="R2311" s="15"/>
      <c r="S2311" s="15"/>
      <c r="T2311" s="15"/>
      <c r="U2311" s="15"/>
      <c r="V2311" s="15"/>
      <c r="W2311" s="15"/>
      <c r="X2311" s="15"/>
      <c r="Y2311" s="15"/>
      <c r="Z2311" s="15"/>
    </row>
    <row r="2312" spans="1:26" s="75" customFormat="1" ht="22.5" customHeight="1" thickBot="1">
      <c r="A2312" s="25" t="s">
        <v>20844</v>
      </c>
      <c r="B2312" s="5" t="s">
        <v>20845</v>
      </c>
      <c r="C2312" s="21" t="s">
        <v>22369</v>
      </c>
      <c r="D2312" s="15"/>
      <c r="E2312" s="15"/>
      <c r="F2312" s="15"/>
      <c r="G2312" s="15"/>
      <c r="H2312" s="15"/>
      <c r="I2312" s="15"/>
      <c r="J2312" s="15"/>
      <c r="K2312" s="15"/>
      <c r="L2312" s="15"/>
      <c r="M2312" s="15"/>
      <c r="N2312" s="15"/>
      <c r="O2312" s="15"/>
      <c r="P2312" s="15"/>
      <c r="Q2312" s="15"/>
      <c r="R2312" s="15"/>
      <c r="S2312" s="15"/>
      <c r="T2312" s="15"/>
      <c r="U2312" s="15"/>
      <c r="V2312" s="15"/>
      <c r="W2312" s="15"/>
      <c r="X2312" s="15"/>
      <c r="Y2312" s="15"/>
      <c r="Z2312" s="15"/>
    </row>
    <row r="2313" spans="1:26" s="75" customFormat="1" ht="22.5" customHeight="1" thickBot="1">
      <c r="A2313" s="25" t="s">
        <v>20844</v>
      </c>
      <c r="B2313" s="5" t="s">
        <v>20845</v>
      </c>
      <c r="C2313" s="21" t="s">
        <v>22370</v>
      </c>
      <c r="D2313" s="15"/>
      <c r="E2313" s="15"/>
      <c r="F2313" s="15"/>
      <c r="G2313" s="15"/>
      <c r="H2313" s="15"/>
      <c r="I2313" s="15"/>
      <c r="J2313" s="15"/>
      <c r="K2313" s="15"/>
      <c r="L2313" s="15"/>
      <c r="M2313" s="15"/>
      <c r="N2313" s="15"/>
      <c r="O2313" s="15"/>
      <c r="P2313" s="15"/>
      <c r="Q2313" s="15"/>
      <c r="R2313" s="15"/>
      <c r="S2313" s="15"/>
      <c r="T2313" s="15"/>
      <c r="U2313" s="15"/>
      <c r="V2313" s="15"/>
      <c r="W2313" s="15"/>
      <c r="X2313" s="15"/>
      <c r="Y2313" s="15"/>
      <c r="Z2313" s="15"/>
    </row>
    <row r="2314" spans="1:26" s="75" customFormat="1" ht="22.5" customHeight="1" thickBot="1">
      <c r="A2314" s="25" t="s">
        <v>20844</v>
      </c>
      <c r="B2314" s="5" t="s">
        <v>20845</v>
      </c>
      <c r="C2314" s="21" t="s">
        <v>21283</v>
      </c>
      <c r="D2314" s="15"/>
      <c r="E2314" s="15"/>
      <c r="F2314" s="15"/>
      <c r="G2314" s="15"/>
      <c r="H2314" s="15"/>
      <c r="I2314" s="15"/>
      <c r="J2314" s="15"/>
      <c r="K2314" s="15"/>
      <c r="L2314" s="15"/>
      <c r="M2314" s="15"/>
      <c r="N2314" s="15"/>
      <c r="O2314" s="15"/>
      <c r="P2314" s="15"/>
      <c r="Q2314" s="15"/>
      <c r="R2314" s="15"/>
      <c r="S2314" s="15"/>
      <c r="T2314" s="15"/>
      <c r="U2314" s="15"/>
      <c r="V2314" s="15"/>
      <c r="W2314" s="15"/>
      <c r="X2314" s="15"/>
      <c r="Y2314" s="15"/>
      <c r="Z2314" s="15"/>
    </row>
    <row r="2315" spans="1:26" s="75" customFormat="1" ht="22.5" customHeight="1" thickBot="1">
      <c r="A2315" s="25" t="s">
        <v>20844</v>
      </c>
      <c r="B2315" s="5" t="s">
        <v>20845</v>
      </c>
      <c r="C2315" s="21" t="s">
        <v>20954</v>
      </c>
      <c r="D2315" s="15"/>
      <c r="E2315" s="15"/>
      <c r="F2315" s="15"/>
      <c r="G2315" s="15"/>
      <c r="H2315" s="15"/>
      <c r="I2315" s="15"/>
      <c r="J2315" s="15"/>
      <c r="K2315" s="15"/>
      <c r="L2315" s="15"/>
      <c r="M2315" s="15"/>
      <c r="N2315" s="15"/>
      <c r="O2315" s="15"/>
      <c r="P2315" s="15"/>
      <c r="Q2315" s="15"/>
      <c r="R2315" s="15"/>
      <c r="S2315" s="15"/>
      <c r="T2315" s="15"/>
      <c r="U2315" s="15"/>
      <c r="V2315" s="15"/>
      <c r="W2315" s="15"/>
      <c r="X2315" s="15"/>
      <c r="Y2315" s="15"/>
      <c r="Z2315" s="15"/>
    </row>
    <row r="2316" spans="1:26" s="75" customFormat="1" ht="22.5" customHeight="1" thickBot="1">
      <c r="A2316" s="25" t="s">
        <v>20844</v>
      </c>
      <c r="B2316" s="5" t="s">
        <v>20845</v>
      </c>
      <c r="C2316" s="21" t="s">
        <v>22371</v>
      </c>
      <c r="D2316" s="15"/>
      <c r="E2316" s="15"/>
      <c r="F2316" s="15"/>
      <c r="G2316" s="15"/>
      <c r="H2316" s="15"/>
      <c r="I2316" s="15"/>
      <c r="J2316" s="15"/>
      <c r="K2316" s="15"/>
      <c r="L2316" s="15"/>
      <c r="M2316" s="15"/>
      <c r="N2316" s="15"/>
      <c r="O2316" s="15"/>
      <c r="P2316" s="15"/>
      <c r="Q2316" s="15"/>
      <c r="R2316" s="15"/>
      <c r="S2316" s="15"/>
      <c r="T2316" s="15"/>
      <c r="U2316" s="15"/>
      <c r="V2316" s="15"/>
      <c r="W2316" s="15"/>
      <c r="X2316" s="15"/>
      <c r="Y2316" s="15"/>
      <c r="Z2316" s="15"/>
    </row>
    <row r="2317" spans="1:26" s="75" customFormat="1" ht="22.5" customHeight="1" thickBot="1">
      <c r="A2317" s="25" t="s">
        <v>20844</v>
      </c>
      <c r="B2317" s="5" t="s">
        <v>20845</v>
      </c>
      <c r="C2317" s="21" t="s">
        <v>20955</v>
      </c>
      <c r="D2317" s="15"/>
      <c r="E2317" s="15"/>
      <c r="F2317" s="15"/>
      <c r="G2317" s="15"/>
      <c r="H2317" s="15"/>
      <c r="I2317" s="15"/>
      <c r="J2317" s="15"/>
      <c r="K2317" s="15"/>
      <c r="L2317" s="15"/>
      <c r="M2317" s="15"/>
      <c r="N2317" s="15"/>
      <c r="O2317" s="15"/>
      <c r="P2317" s="15"/>
      <c r="Q2317" s="15"/>
      <c r="R2317" s="15"/>
      <c r="S2317" s="15"/>
      <c r="T2317" s="15"/>
      <c r="U2317" s="15"/>
      <c r="V2317" s="15"/>
      <c r="W2317" s="15"/>
      <c r="X2317" s="15"/>
      <c r="Y2317" s="15"/>
      <c r="Z2317" s="15"/>
    </row>
    <row r="2318" spans="1:26" s="75" customFormat="1" ht="22.5" customHeight="1" thickBot="1">
      <c r="A2318" s="25" t="s">
        <v>20844</v>
      </c>
      <c r="B2318" s="5" t="s">
        <v>20845</v>
      </c>
      <c r="C2318" s="21" t="s">
        <v>21956</v>
      </c>
      <c r="D2318" s="15"/>
      <c r="E2318" s="15"/>
      <c r="F2318" s="15"/>
      <c r="G2318" s="15"/>
      <c r="H2318" s="15"/>
      <c r="I2318" s="15"/>
      <c r="J2318" s="15"/>
      <c r="K2318" s="15"/>
      <c r="L2318" s="15"/>
      <c r="M2318" s="15"/>
      <c r="N2318" s="15"/>
      <c r="O2318" s="15"/>
      <c r="P2318" s="15"/>
      <c r="Q2318" s="15"/>
      <c r="R2318" s="15"/>
      <c r="S2318" s="15"/>
      <c r="T2318" s="15"/>
      <c r="U2318" s="15"/>
      <c r="V2318" s="15"/>
      <c r="W2318" s="15"/>
      <c r="X2318" s="15"/>
      <c r="Y2318" s="15"/>
      <c r="Z2318" s="15"/>
    </row>
    <row r="2319" spans="1:26" s="75" customFormat="1" ht="22.5" customHeight="1" thickBot="1">
      <c r="A2319" s="25" t="s">
        <v>20844</v>
      </c>
      <c r="B2319" s="5" t="s">
        <v>20845</v>
      </c>
      <c r="C2319" s="21" t="s">
        <v>20834</v>
      </c>
      <c r="D2319" s="15"/>
      <c r="E2319" s="15"/>
      <c r="F2319" s="15"/>
      <c r="G2319" s="15"/>
      <c r="H2319" s="15"/>
      <c r="I2319" s="15"/>
      <c r="J2319" s="15"/>
      <c r="K2319" s="15"/>
      <c r="L2319" s="15"/>
      <c r="M2319" s="15"/>
      <c r="N2319" s="15"/>
      <c r="O2319" s="15"/>
      <c r="P2319" s="15"/>
      <c r="Q2319" s="15"/>
      <c r="R2319" s="15"/>
      <c r="S2319" s="15"/>
      <c r="T2319" s="15"/>
      <c r="U2319" s="15"/>
      <c r="V2319" s="15"/>
      <c r="W2319" s="15"/>
      <c r="X2319" s="15"/>
      <c r="Y2319" s="15"/>
      <c r="Z2319" s="15"/>
    </row>
    <row r="2320" spans="1:26" s="75" customFormat="1" ht="22.5" customHeight="1" thickBot="1">
      <c r="A2320" s="25" t="s">
        <v>20844</v>
      </c>
      <c r="B2320" s="5" t="s">
        <v>20845</v>
      </c>
      <c r="C2320" s="21" t="s">
        <v>10513</v>
      </c>
      <c r="D2320" s="15"/>
      <c r="E2320" s="15"/>
      <c r="F2320" s="15"/>
      <c r="G2320" s="15"/>
      <c r="H2320" s="15"/>
      <c r="I2320" s="15"/>
      <c r="J2320" s="15"/>
      <c r="K2320" s="15"/>
      <c r="L2320" s="15"/>
      <c r="M2320" s="15"/>
      <c r="N2320" s="15"/>
      <c r="O2320" s="15"/>
      <c r="P2320" s="15"/>
      <c r="Q2320" s="15"/>
      <c r="R2320" s="15"/>
      <c r="S2320" s="15"/>
      <c r="T2320" s="15"/>
      <c r="U2320" s="15"/>
      <c r="V2320" s="15"/>
      <c r="W2320" s="15"/>
      <c r="X2320" s="15"/>
      <c r="Y2320" s="15"/>
      <c r="Z2320" s="15"/>
    </row>
    <row r="2321" spans="1:26" s="75" customFormat="1" ht="22.5" customHeight="1" thickBot="1">
      <c r="A2321" s="25" t="s">
        <v>20844</v>
      </c>
      <c r="B2321" s="5" t="s">
        <v>20845</v>
      </c>
      <c r="C2321" s="21" t="s">
        <v>22372</v>
      </c>
      <c r="D2321" s="15"/>
      <c r="E2321" s="15"/>
      <c r="F2321" s="15"/>
      <c r="G2321" s="15"/>
      <c r="H2321" s="15"/>
      <c r="I2321" s="15"/>
      <c r="J2321" s="15"/>
      <c r="K2321" s="15"/>
      <c r="L2321" s="15"/>
      <c r="M2321" s="15"/>
      <c r="N2321" s="15"/>
      <c r="O2321" s="15"/>
      <c r="P2321" s="15"/>
      <c r="Q2321" s="15"/>
      <c r="R2321" s="15"/>
      <c r="S2321" s="15"/>
      <c r="T2321" s="15"/>
      <c r="U2321" s="15"/>
      <c r="V2321" s="15"/>
      <c r="W2321" s="15"/>
      <c r="X2321" s="15"/>
      <c r="Y2321" s="15"/>
      <c r="Z2321" s="15"/>
    </row>
    <row r="2322" spans="1:26" s="75" customFormat="1" ht="22.5" customHeight="1" thickBot="1">
      <c r="A2322" s="25" t="s">
        <v>20844</v>
      </c>
      <c r="B2322" s="5" t="s">
        <v>20845</v>
      </c>
      <c r="C2322" s="21" t="s">
        <v>22373</v>
      </c>
      <c r="D2322" s="15"/>
      <c r="E2322" s="15"/>
      <c r="F2322" s="15"/>
      <c r="G2322" s="15"/>
      <c r="H2322" s="15"/>
      <c r="I2322" s="15"/>
      <c r="J2322" s="15"/>
      <c r="K2322" s="15"/>
      <c r="L2322" s="15"/>
      <c r="M2322" s="15"/>
      <c r="N2322" s="15"/>
      <c r="O2322" s="15"/>
      <c r="P2322" s="15"/>
      <c r="Q2322" s="15"/>
      <c r="R2322" s="15"/>
      <c r="S2322" s="15"/>
      <c r="T2322" s="15"/>
      <c r="U2322" s="15"/>
      <c r="V2322" s="15"/>
      <c r="W2322" s="15"/>
      <c r="X2322" s="15"/>
      <c r="Y2322" s="15"/>
      <c r="Z2322" s="15"/>
    </row>
    <row r="2323" spans="1:26" s="75" customFormat="1" ht="22.5" customHeight="1" thickBot="1">
      <c r="A2323" s="25" t="s">
        <v>20844</v>
      </c>
      <c r="B2323" s="5" t="s">
        <v>20845</v>
      </c>
      <c r="C2323" s="21" t="s">
        <v>22374</v>
      </c>
      <c r="D2323" s="15"/>
      <c r="E2323" s="15"/>
      <c r="F2323" s="15"/>
      <c r="G2323" s="15"/>
      <c r="H2323" s="15"/>
      <c r="I2323" s="15"/>
      <c r="J2323" s="15"/>
      <c r="K2323" s="15"/>
      <c r="L2323" s="15"/>
      <c r="M2323" s="15"/>
      <c r="N2323" s="15"/>
      <c r="O2323" s="15"/>
      <c r="P2323" s="15"/>
      <c r="Q2323" s="15"/>
      <c r="R2323" s="15"/>
      <c r="S2323" s="15"/>
      <c r="T2323" s="15"/>
      <c r="U2323" s="15"/>
      <c r="V2323" s="15"/>
      <c r="W2323" s="15"/>
      <c r="X2323" s="15"/>
      <c r="Y2323" s="15"/>
      <c r="Z2323" s="15"/>
    </row>
    <row r="2324" spans="1:26" s="75" customFormat="1" ht="22.5" customHeight="1" thickBot="1">
      <c r="A2324" s="25" t="s">
        <v>20844</v>
      </c>
      <c r="B2324" s="5" t="s">
        <v>20845</v>
      </c>
      <c r="C2324" s="21" t="s">
        <v>22375</v>
      </c>
      <c r="D2324" s="15"/>
      <c r="E2324" s="15"/>
      <c r="F2324" s="15"/>
      <c r="G2324" s="15"/>
      <c r="H2324" s="15"/>
      <c r="I2324" s="15"/>
      <c r="J2324" s="15"/>
      <c r="K2324" s="15"/>
      <c r="L2324" s="15"/>
      <c r="M2324" s="15"/>
      <c r="N2324" s="15"/>
      <c r="O2324" s="15"/>
      <c r="P2324" s="15"/>
      <c r="Q2324" s="15"/>
      <c r="R2324" s="15"/>
      <c r="S2324" s="15"/>
      <c r="T2324" s="15"/>
      <c r="U2324" s="15"/>
      <c r="V2324" s="15"/>
      <c r="W2324" s="15"/>
      <c r="X2324" s="15"/>
      <c r="Y2324" s="15"/>
      <c r="Z2324" s="15"/>
    </row>
    <row r="2325" spans="1:26" s="75" customFormat="1" ht="22.5" customHeight="1" thickBot="1">
      <c r="A2325" s="25" t="s">
        <v>20844</v>
      </c>
      <c r="B2325" s="5" t="s">
        <v>20845</v>
      </c>
      <c r="C2325" s="21" t="s">
        <v>22376</v>
      </c>
      <c r="D2325" s="15"/>
      <c r="E2325" s="15"/>
      <c r="F2325" s="15"/>
      <c r="G2325" s="15"/>
      <c r="H2325" s="15"/>
      <c r="I2325" s="15"/>
      <c r="J2325" s="15"/>
      <c r="K2325" s="15"/>
      <c r="L2325" s="15"/>
      <c r="M2325" s="15"/>
      <c r="N2325" s="15"/>
      <c r="O2325" s="15"/>
      <c r="P2325" s="15"/>
      <c r="Q2325" s="15"/>
      <c r="R2325" s="15"/>
      <c r="S2325" s="15"/>
      <c r="T2325" s="15"/>
      <c r="U2325" s="15"/>
      <c r="V2325" s="15"/>
      <c r="W2325" s="15"/>
      <c r="X2325" s="15"/>
      <c r="Y2325" s="15"/>
      <c r="Z2325" s="15"/>
    </row>
    <row r="2326" spans="1:26" s="75" customFormat="1" ht="22.5" customHeight="1" thickBot="1">
      <c r="A2326" s="25" t="s">
        <v>20844</v>
      </c>
      <c r="B2326" s="5" t="s">
        <v>20845</v>
      </c>
      <c r="C2326" s="21" t="s">
        <v>22377</v>
      </c>
      <c r="D2326" s="15"/>
      <c r="E2326" s="15"/>
      <c r="F2326" s="15"/>
      <c r="G2326" s="15"/>
      <c r="H2326" s="15"/>
      <c r="I2326" s="15"/>
      <c r="J2326" s="15"/>
      <c r="K2326" s="15"/>
      <c r="L2326" s="15"/>
      <c r="M2326" s="15"/>
      <c r="N2326" s="15"/>
      <c r="O2326" s="15"/>
      <c r="P2326" s="15"/>
      <c r="Q2326" s="15"/>
      <c r="R2326" s="15"/>
      <c r="S2326" s="15"/>
      <c r="T2326" s="15"/>
      <c r="U2326" s="15"/>
      <c r="V2326" s="15"/>
      <c r="W2326" s="15"/>
      <c r="X2326" s="15"/>
      <c r="Y2326" s="15"/>
      <c r="Z2326" s="15"/>
    </row>
    <row r="2327" spans="1:26" s="75" customFormat="1" ht="22.5" customHeight="1" thickBot="1">
      <c r="A2327" s="25" t="s">
        <v>20844</v>
      </c>
      <c r="B2327" s="5" t="s">
        <v>20845</v>
      </c>
      <c r="C2327" s="21" t="s">
        <v>22378</v>
      </c>
      <c r="D2327" s="15"/>
      <c r="E2327" s="15"/>
      <c r="F2327" s="15"/>
      <c r="G2327" s="15"/>
      <c r="H2327" s="15"/>
      <c r="I2327" s="15"/>
      <c r="J2327" s="15"/>
      <c r="K2327" s="15"/>
      <c r="L2327" s="15"/>
      <c r="M2327" s="15"/>
      <c r="N2327" s="15"/>
      <c r="O2327" s="15"/>
      <c r="P2327" s="15"/>
      <c r="Q2327" s="15"/>
      <c r="R2327" s="15"/>
      <c r="S2327" s="15"/>
      <c r="T2327" s="15"/>
      <c r="U2327" s="15"/>
      <c r="V2327" s="15"/>
      <c r="W2327" s="15"/>
      <c r="X2327" s="15"/>
      <c r="Y2327" s="15"/>
      <c r="Z2327" s="15"/>
    </row>
    <row r="2328" spans="1:26" s="75" customFormat="1" ht="22.5" customHeight="1" thickBot="1">
      <c r="A2328" s="25" t="s">
        <v>20844</v>
      </c>
      <c r="B2328" s="5" t="s">
        <v>20845</v>
      </c>
      <c r="C2328" s="21" t="s">
        <v>21652</v>
      </c>
      <c r="D2328" s="15"/>
      <c r="E2328" s="15"/>
      <c r="F2328" s="15"/>
      <c r="G2328" s="15"/>
      <c r="H2328" s="15"/>
      <c r="I2328" s="15"/>
      <c r="J2328" s="15"/>
      <c r="K2328" s="15"/>
      <c r="L2328" s="15"/>
      <c r="M2328" s="15"/>
      <c r="N2328" s="15"/>
      <c r="O2328" s="15"/>
      <c r="P2328" s="15"/>
      <c r="Q2328" s="15"/>
      <c r="R2328" s="15"/>
      <c r="S2328" s="15"/>
      <c r="T2328" s="15"/>
      <c r="U2328" s="15"/>
      <c r="V2328" s="15"/>
      <c r="W2328" s="15"/>
      <c r="X2328" s="15"/>
      <c r="Y2328" s="15"/>
      <c r="Z2328" s="15"/>
    </row>
    <row r="2329" spans="1:26" s="75" customFormat="1" ht="22.5" customHeight="1" thickBot="1">
      <c r="A2329" s="25" t="s">
        <v>20844</v>
      </c>
      <c r="B2329" s="5" t="s">
        <v>20845</v>
      </c>
      <c r="C2329" s="21" t="s">
        <v>21116</v>
      </c>
      <c r="D2329" s="15"/>
      <c r="E2329" s="15"/>
      <c r="F2329" s="15"/>
      <c r="G2329" s="15"/>
      <c r="H2329" s="15"/>
      <c r="I2329" s="15"/>
      <c r="J2329" s="15"/>
      <c r="K2329" s="15"/>
      <c r="L2329" s="15"/>
      <c r="M2329" s="15"/>
      <c r="N2329" s="15"/>
      <c r="O2329" s="15"/>
      <c r="P2329" s="15"/>
      <c r="Q2329" s="15"/>
      <c r="R2329" s="15"/>
      <c r="S2329" s="15"/>
      <c r="T2329" s="15"/>
      <c r="U2329" s="15"/>
      <c r="V2329" s="15"/>
      <c r="W2329" s="15"/>
      <c r="X2329" s="15"/>
      <c r="Y2329" s="15"/>
      <c r="Z2329" s="15"/>
    </row>
    <row r="2330" spans="1:26" s="75" customFormat="1" ht="22.5" customHeight="1" thickBot="1">
      <c r="A2330" s="25" t="s">
        <v>20844</v>
      </c>
      <c r="B2330" s="5" t="s">
        <v>20845</v>
      </c>
      <c r="C2330" s="21" t="s">
        <v>21118</v>
      </c>
      <c r="D2330" s="15"/>
      <c r="E2330" s="15"/>
      <c r="F2330" s="15"/>
      <c r="G2330" s="15"/>
      <c r="H2330" s="15"/>
      <c r="I2330" s="15"/>
      <c r="J2330" s="15"/>
      <c r="K2330" s="15"/>
      <c r="L2330" s="15"/>
      <c r="M2330" s="15"/>
      <c r="N2330" s="15"/>
      <c r="O2330" s="15"/>
      <c r="P2330" s="15"/>
      <c r="Q2330" s="15"/>
      <c r="R2330" s="15"/>
      <c r="S2330" s="15"/>
      <c r="T2330" s="15"/>
      <c r="U2330" s="15"/>
      <c r="V2330" s="15"/>
      <c r="W2330" s="15"/>
      <c r="X2330" s="15"/>
      <c r="Y2330" s="15"/>
      <c r="Z2330" s="15"/>
    </row>
    <row r="2331" spans="1:26" s="75" customFormat="1" ht="22.5" customHeight="1" thickBot="1">
      <c r="A2331" s="25" t="s">
        <v>20844</v>
      </c>
      <c r="B2331" s="5" t="s">
        <v>20845</v>
      </c>
      <c r="C2331" s="21" t="s">
        <v>21302</v>
      </c>
      <c r="D2331" s="15"/>
      <c r="E2331" s="15"/>
      <c r="F2331" s="15"/>
      <c r="G2331" s="15"/>
      <c r="H2331" s="15"/>
      <c r="I2331" s="15"/>
      <c r="J2331" s="15"/>
      <c r="K2331" s="15"/>
      <c r="L2331" s="15"/>
      <c r="M2331" s="15"/>
      <c r="N2331" s="15"/>
      <c r="O2331" s="15"/>
      <c r="P2331" s="15"/>
      <c r="Q2331" s="15"/>
      <c r="R2331" s="15"/>
      <c r="S2331" s="15"/>
      <c r="T2331" s="15"/>
      <c r="U2331" s="15"/>
      <c r="V2331" s="15"/>
      <c r="W2331" s="15"/>
      <c r="X2331" s="15"/>
      <c r="Y2331" s="15"/>
      <c r="Z2331" s="15"/>
    </row>
    <row r="2332" spans="1:26" s="75" customFormat="1" ht="22.5" customHeight="1" thickBot="1">
      <c r="A2332" s="25" t="s">
        <v>20844</v>
      </c>
      <c r="B2332" s="5" t="s">
        <v>20845</v>
      </c>
      <c r="C2332" s="21" t="s">
        <v>22379</v>
      </c>
      <c r="D2332" s="15"/>
      <c r="E2332" s="15"/>
      <c r="F2332" s="15"/>
      <c r="G2332" s="15"/>
      <c r="H2332" s="15"/>
      <c r="I2332" s="15"/>
      <c r="J2332" s="15"/>
      <c r="K2332" s="15"/>
      <c r="L2332" s="15"/>
      <c r="M2332" s="15"/>
      <c r="N2332" s="15"/>
      <c r="O2332" s="15"/>
      <c r="P2332" s="15"/>
      <c r="Q2332" s="15"/>
      <c r="R2332" s="15"/>
      <c r="S2332" s="15"/>
      <c r="T2332" s="15"/>
      <c r="U2332" s="15"/>
      <c r="V2332" s="15"/>
      <c r="W2332" s="15"/>
      <c r="X2332" s="15"/>
      <c r="Y2332" s="15"/>
      <c r="Z2332" s="15"/>
    </row>
    <row r="2333" spans="1:26" s="75" customFormat="1" ht="22.5" customHeight="1" thickBot="1">
      <c r="A2333" s="25" t="s">
        <v>20844</v>
      </c>
      <c r="B2333" s="5" t="s">
        <v>20845</v>
      </c>
      <c r="C2333" s="21" t="s">
        <v>22380</v>
      </c>
      <c r="D2333" s="15"/>
      <c r="E2333" s="15"/>
      <c r="F2333" s="15"/>
      <c r="G2333" s="15"/>
      <c r="H2333" s="15"/>
      <c r="I2333" s="15"/>
      <c r="J2333" s="15"/>
      <c r="K2333" s="15"/>
      <c r="L2333" s="15"/>
      <c r="M2333" s="15"/>
      <c r="N2333" s="15"/>
      <c r="O2333" s="15"/>
      <c r="P2333" s="15"/>
      <c r="Q2333" s="15"/>
      <c r="R2333" s="15"/>
      <c r="S2333" s="15"/>
      <c r="T2333" s="15"/>
      <c r="U2333" s="15"/>
      <c r="V2333" s="15"/>
      <c r="W2333" s="15"/>
      <c r="X2333" s="15"/>
      <c r="Y2333" s="15"/>
      <c r="Z2333" s="15"/>
    </row>
    <row r="2334" spans="1:26" s="75" customFormat="1" ht="22.5" customHeight="1" thickBot="1">
      <c r="A2334" s="25" t="s">
        <v>20844</v>
      </c>
      <c r="B2334" s="5" t="s">
        <v>20845</v>
      </c>
      <c r="C2334" s="21" t="s">
        <v>21306</v>
      </c>
      <c r="D2334" s="15"/>
      <c r="E2334" s="15"/>
      <c r="F2334" s="15"/>
      <c r="G2334" s="15"/>
      <c r="H2334" s="15"/>
      <c r="I2334" s="15"/>
      <c r="J2334" s="15"/>
      <c r="K2334" s="15"/>
      <c r="L2334" s="15"/>
      <c r="M2334" s="15"/>
      <c r="N2334" s="15"/>
      <c r="O2334" s="15"/>
      <c r="P2334" s="15"/>
      <c r="Q2334" s="15"/>
      <c r="R2334" s="15"/>
      <c r="S2334" s="15"/>
      <c r="T2334" s="15"/>
      <c r="U2334" s="15"/>
      <c r="V2334" s="15"/>
      <c r="W2334" s="15"/>
      <c r="X2334" s="15"/>
      <c r="Y2334" s="15"/>
      <c r="Z2334" s="15"/>
    </row>
    <row r="2335" spans="1:26" s="75" customFormat="1" ht="22.5" customHeight="1" thickBot="1">
      <c r="A2335" s="25" t="s">
        <v>20844</v>
      </c>
      <c r="B2335" s="5" t="s">
        <v>20845</v>
      </c>
      <c r="C2335" s="21" t="s">
        <v>20922</v>
      </c>
      <c r="D2335" s="15"/>
      <c r="E2335" s="15"/>
      <c r="F2335" s="15"/>
      <c r="G2335" s="15"/>
      <c r="H2335" s="15"/>
      <c r="I2335" s="15"/>
      <c r="J2335" s="15"/>
      <c r="K2335" s="15"/>
      <c r="L2335" s="15"/>
      <c r="M2335" s="15"/>
      <c r="N2335" s="15"/>
      <c r="O2335" s="15"/>
      <c r="P2335" s="15"/>
      <c r="Q2335" s="15"/>
      <c r="R2335" s="15"/>
      <c r="S2335" s="15"/>
      <c r="T2335" s="15"/>
      <c r="U2335" s="15"/>
      <c r="V2335" s="15"/>
      <c r="W2335" s="15"/>
      <c r="X2335" s="15"/>
      <c r="Y2335" s="15"/>
      <c r="Z2335" s="15"/>
    </row>
    <row r="2336" spans="1:26" s="75" customFormat="1" ht="22.5" customHeight="1" thickBot="1">
      <c r="A2336" s="25" t="s">
        <v>20844</v>
      </c>
      <c r="B2336" s="5" t="s">
        <v>20845</v>
      </c>
      <c r="C2336" s="21" t="s">
        <v>21307</v>
      </c>
      <c r="D2336" s="15"/>
      <c r="E2336" s="15"/>
      <c r="F2336" s="15"/>
      <c r="G2336" s="15"/>
      <c r="H2336" s="15"/>
      <c r="I2336" s="15"/>
      <c r="J2336" s="15"/>
      <c r="K2336" s="15"/>
      <c r="L2336" s="15"/>
      <c r="M2336" s="15"/>
      <c r="N2336" s="15"/>
      <c r="O2336" s="15"/>
      <c r="P2336" s="15"/>
      <c r="Q2336" s="15"/>
      <c r="R2336" s="15"/>
      <c r="S2336" s="15"/>
      <c r="T2336" s="15"/>
      <c r="U2336" s="15"/>
      <c r="V2336" s="15"/>
      <c r="W2336" s="15"/>
      <c r="X2336" s="15"/>
      <c r="Y2336" s="15"/>
      <c r="Z2336" s="15"/>
    </row>
    <row r="2337" spans="1:26" s="75" customFormat="1" ht="22.5" customHeight="1" thickBot="1">
      <c r="A2337" s="25" t="s">
        <v>20844</v>
      </c>
      <c r="B2337" s="5" t="s">
        <v>20845</v>
      </c>
      <c r="C2337" s="21" t="s">
        <v>21308</v>
      </c>
      <c r="D2337" s="15"/>
      <c r="E2337" s="15"/>
      <c r="F2337" s="15"/>
      <c r="G2337" s="15"/>
      <c r="H2337" s="15"/>
      <c r="I2337" s="15"/>
      <c r="J2337" s="15"/>
      <c r="K2337" s="15"/>
      <c r="L2337" s="15"/>
      <c r="M2337" s="15"/>
      <c r="N2337" s="15"/>
      <c r="O2337" s="15"/>
      <c r="P2337" s="15"/>
      <c r="Q2337" s="15"/>
      <c r="R2337" s="15"/>
      <c r="S2337" s="15"/>
      <c r="T2337" s="15"/>
      <c r="U2337" s="15"/>
      <c r="V2337" s="15"/>
      <c r="W2337" s="15"/>
      <c r="X2337" s="15"/>
      <c r="Y2337" s="15"/>
      <c r="Z2337" s="15"/>
    </row>
    <row r="2338" spans="1:26" s="75" customFormat="1" ht="22.5" customHeight="1" thickBot="1">
      <c r="A2338" s="25" t="s">
        <v>20844</v>
      </c>
      <c r="B2338" s="5" t="s">
        <v>20845</v>
      </c>
      <c r="C2338" s="21" t="s">
        <v>22381</v>
      </c>
      <c r="D2338" s="15"/>
      <c r="E2338" s="15"/>
      <c r="F2338" s="15"/>
      <c r="G2338" s="15"/>
      <c r="H2338" s="15"/>
      <c r="I2338" s="15"/>
      <c r="J2338" s="15"/>
      <c r="K2338" s="15"/>
      <c r="L2338" s="15"/>
      <c r="M2338" s="15"/>
      <c r="N2338" s="15"/>
      <c r="O2338" s="15"/>
      <c r="P2338" s="15"/>
      <c r="Q2338" s="15"/>
      <c r="R2338" s="15"/>
      <c r="S2338" s="15"/>
      <c r="T2338" s="15"/>
      <c r="U2338" s="15"/>
      <c r="V2338" s="15"/>
      <c r="W2338" s="15"/>
      <c r="X2338" s="15"/>
      <c r="Y2338" s="15"/>
      <c r="Z2338" s="15"/>
    </row>
    <row r="2339" spans="1:26" s="75" customFormat="1" ht="22.5" customHeight="1" thickBot="1">
      <c r="A2339" s="25" t="s">
        <v>20844</v>
      </c>
      <c r="B2339" s="5" t="s">
        <v>20845</v>
      </c>
      <c r="C2339" s="21" t="s">
        <v>21310</v>
      </c>
      <c r="D2339" s="15"/>
      <c r="E2339" s="15"/>
      <c r="F2339" s="15"/>
      <c r="G2339" s="15"/>
      <c r="H2339" s="15"/>
      <c r="I2339" s="15"/>
      <c r="J2339" s="15"/>
      <c r="K2339" s="15"/>
      <c r="L2339" s="15"/>
      <c r="M2339" s="15"/>
      <c r="N2339" s="15"/>
      <c r="O2339" s="15"/>
      <c r="P2339" s="15"/>
      <c r="Q2339" s="15"/>
      <c r="R2339" s="15"/>
      <c r="S2339" s="15"/>
      <c r="T2339" s="15"/>
      <c r="U2339" s="15"/>
      <c r="V2339" s="15"/>
      <c r="W2339" s="15"/>
      <c r="X2339" s="15"/>
      <c r="Y2339" s="15"/>
      <c r="Z2339" s="15"/>
    </row>
    <row r="2340" spans="1:26" s="75" customFormat="1" ht="22.5" customHeight="1" thickBot="1">
      <c r="A2340" s="25" t="s">
        <v>20844</v>
      </c>
      <c r="B2340" s="5" t="s">
        <v>20845</v>
      </c>
      <c r="C2340" s="21" t="s">
        <v>21312</v>
      </c>
      <c r="D2340" s="15"/>
      <c r="E2340" s="15"/>
      <c r="F2340" s="15"/>
      <c r="G2340" s="15"/>
      <c r="H2340" s="15"/>
      <c r="I2340" s="15"/>
      <c r="J2340" s="15"/>
      <c r="K2340" s="15"/>
      <c r="L2340" s="15"/>
      <c r="M2340" s="15"/>
      <c r="N2340" s="15"/>
      <c r="O2340" s="15"/>
      <c r="P2340" s="15"/>
      <c r="Q2340" s="15"/>
      <c r="R2340" s="15"/>
      <c r="S2340" s="15"/>
      <c r="T2340" s="15"/>
      <c r="U2340" s="15"/>
      <c r="V2340" s="15"/>
      <c r="W2340" s="15"/>
      <c r="X2340" s="15"/>
      <c r="Y2340" s="15"/>
      <c r="Z2340" s="15"/>
    </row>
    <row r="2341" spans="1:26" s="75" customFormat="1" ht="22.5" customHeight="1" thickBot="1">
      <c r="A2341" s="25" t="s">
        <v>20844</v>
      </c>
      <c r="B2341" s="5" t="s">
        <v>20845</v>
      </c>
      <c r="C2341" s="21" t="s">
        <v>22382</v>
      </c>
      <c r="D2341" s="15"/>
      <c r="E2341" s="15"/>
      <c r="F2341" s="15"/>
      <c r="G2341" s="15"/>
      <c r="H2341" s="15"/>
      <c r="I2341" s="15"/>
      <c r="J2341" s="15"/>
      <c r="K2341" s="15"/>
      <c r="L2341" s="15"/>
      <c r="M2341" s="15"/>
      <c r="N2341" s="15"/>
      <c r="O2341" s="15"/>
      <c r="P2341" s="15"/>
      <c r="Q2341" s="15"/>
      <c r="R2341" s="15"/>
      <c r="S2341" s="15"/>
      <c r="T2341" s="15"/>
      <c r="U2341" s="15"/>
      <c r="V2341" s="15"/>
      <c r="W2341" s="15"/>
      <c r="X2341" s="15"/>
      <c r="Y2341" s="15"/>
      <c r="Z2341" s="15"/>
    </row>
    <row r="2342" spans="1:26" s="75" customFormat="1" ht="22.5" customHeight="1" thickBot="1">
      <c r="A2342" s="25" t="s">
        <v>20844</v>
      </c>
      <c r="B2342" s="5" t="s">
        <v>20845</v>
      </c>
      <c r="C2342" s="21" t="s">
        <v>22130</v>
      </c>
      <c r="D2342" s="15"/>
      <c r="E2342" s="15"/>
      <c r="F2342" s="15"/>
      <c r="G2342" s="15"/>
      <c r="H2342" s="15"/>
      <c r="I2342" s="15"/>
      <c r="J2342" s="15"/>
      <c r="K2342" s="15"/>
      <c r="L2342" s="15"/>
      <c r="M2342" s="15"/>
      <c r="N2342" s="15"/>
      <c r="O2342" s="15"/>
      <c r="P2342" s="15"/>
      <c r="Q2342" s="15"/>
      <c r="R2342" s="15"/>
      <c r="S2342" s="15"/>
      <c r="T2342" s="15"/>
      <c r="U2342" s="15"/>
      <c r="V2342" s="15"/>
      <c r="W2342" s="15"/>
      <c r="X2342" s="15"/>
      <c r="Y2342" s="15"/>
      <c r="Z2342" s="15"/>
    </row>
    <row r="2343" spans="1:26" s="75" customFormat="1" ht="22.5" customHeight="1" thickBot="1">
      <c r="A2343" s="25" t="s">
        <v>20844</v>
      </c>
      <c r="B2343" s="5" t="s">
        <v>20845</v>
      </c>
      <c r="C2343" s="21" t="s">
        <v>22383</v>
      </c>
      <c r="D2343" s="15"/>
      <c r="E2343" s="15"/>
      <c r="F2343" s="15"/>
      <c r="G2343" s="15"/>
      <c r="H2343" s="15"/>
      <c r="I2343" s="15"/>
      <c r="J2343" s="15"/>
      <c r="K2343" s="15"/>
      <c r="L2343" s="15"/>
      <c r="M2343" s="15"/>
      <c r="N2343" s="15"/>
      <c r="O2343" s="15"/>
      <c r="P2343" s="15"/>
      <c r="Q2343" s="15"/>
      <c r="R2343" s="15"/>
      <c r="S2343" s="15"/>
      <c r="T2343" s="15"/>
      <c r="U2343" s="15"/>
      <c r="V2343" s="15"/>
      <c r="W2343" s="15"/>
      <c r="X2343" s="15"/>
      <c r="Y2343" s="15"/>
      <c r="Z2343" s="15"/>
    </row>
    <row r="2344" spans="1:26" s="75" customFormat="1" ht="22.5" customHeight="1" thickBot="1">
      <c r="A2344" s="25" t="s">
        <v>20844</v>
      </c>
      <c r="B2344" s="5" t="s">
        <v>20845</v>
      </c>
      <c r="C2344" s="21" t="s">
        <v>21837</v>
      </c>
      <c r="D2344" s="15"/>
      <c r="E2344" s="15"/>
      <c r="F2344" s="15"/>
      <c r="G2344" s="15"/>
      <c r="H2344" s="15"/>
      <c r="I2344" s="15"/>
      <c r="J2344" s="15"/>
      <c r="K2344" s="15"/>
      <c r="L2344" s="15"/>
      <c r="M2344" s="15"/>
      <c r="N2344" s="15"/>
      <c r="O2344" s="15"/>
      <c r="P2344" s="15"/>
      <c r="Q2344" s="15"/>
      <c r="R2344" s="15"/>
      <c r="S2344" s="15"/>
      <c r="T2344" s="15"/>
      <c r="U2344" s="15"/>
      <c r="V2344" s="15"/>
      <c r="W2344" s="15"/>
      <c r="X2344" s="15"/>
      <c r="Y2344" s="15"/>
      <c r="Z2344" s="15"/>
    </row>
    <row r="2345" spans="1:26" s="75" customFormat="1" ht="22.5" customHeight="1" thickBot="1">
      <c r="A2345" s="25" t="s">
        <v>20844</v>
      </c>
      <c r="B2345" s="5" t="s">
        <v>20845</v>
      </c>
      <c r="C2345" s="21" t="s">
        <v>20810</v>
      </c>
      <c r="D2345" s="15"/>
      <c r="E2345" s="15"/>
      <c r="F2345" s="15"/>
      <c r="G2345" s="15"/>
      <c r="H2345" s="15"/>
      <c r="I2345" s="15"/>
      <c r="J2345" s="15"/>
      <c r="K2345" s="15"/>
      <c r="L2345" s="15"/>
      <c r="M2345" s="15"/>
      <c r="N2345" s="15"/>
      <c r="O2345" s="15"/>
      <c r="P2345" s="15"/>
      <c r="Q2345" s="15"/>
      <c r="R2345" s="15"/>
      <c r="S2345" s="15"/>
      <c r="T2345" s="15"/>
      <c r="U2345" s="15"/>
      <c r="V2345" s="15"/>
      <c r="W2345" s="15"/>
      <c r="X2345" s="15"/>
      <c r="Y2345" s="15"/>
      <c r="Z2345" s="15"/>
    </row>
    <row r="2346" spans="1:26" s="75" customFormat="1" ht="22.5" customHeight="1" thickBot="1">
      <c r="A2346" s="25" t="s">
        <v>20844</v>
      </c>
      <c r="B2346" s="5" t="s">
        <v>20845</v>
      </c>
      <c r="C2346" s="21" t="s">
        <v>20925</v>
      </c>
      <c r="D2346" s="15"/>
      <c r="E2346" s="15"/>
      <c r="F2346" s="15"/>
      <c r="G2346" s="15"/>
      <c r="H2346" s="15"/>
      <c r="I2346" s="15"/>
      <c r="J2346" s="15"/>
      <c r="K2346" s="15"/>
      <c r="L2346" s="15"/>
      <c r="M2346" s="15"/>
      <c r="N2346" s="15"/>
      <c r="O2346" s="15"/>
      <c r="P2346" s="15"/>
      <c r="Q2346" s="15"/>
      <c r="R2346" s="15"/>
      <c r="S2346" s="15"/>
      <c r="T2346" s="15"/>
      <c r="U2346" s="15"/>
      <c r="V2346" s="15"/>
      <c r="W2346" s="15"/>
      <c r="X2346" s="15"/>
      <c r="Y2346" s="15"/>
      <c r="Z2346" s="15"/>
    </row>
    <row r="2347" spans="1:26" s="75" customFormat="1" ht="22.5" customHeight="1" thickBot="1">
      <c r="A2347" s="25" t="s">
        <v>20844</v>
      </c>
      <c r="B2347" s="5" t="s">
        <v>20845</v>
      </c>
      <c r="C2347" s="21" t="s">
        <v>21315</v>
      </c>
      <c r="D2347" s="15"/>
      <c r="E2347" s="15"/>
      <c r="F2347" s="15"/>
      <c r="G2347" s="15"/>
      <c r="H2347" s="15"/>
      <c r="I2347" s="15"/>
      <c r="J2347" s="15"/>
      <c r="K2347" s="15"/>
      <c r="L2347" s="15"/>
      <c r="M2347" s="15"/>
      <c r="N2347" s="15"/>
      <c r="O2347" s="15"/>
      <c r="P2347" s="15"/>
      <c r="Q2347" s="15"/>
      <c r="R2347" s="15"/>
      <c r="S2347" s="15"/>
      <c r="T2347" s="15"/>
      <c r="U2347" s="15"/>
      <c r="V2347" s="15"/>
      <c r="W2347" s="15"/>
      <c r="X2347" s="15"/>
      <c r="Y2347" s="15"/>
      <c r="Z2347" s="15"/>
    </row>
    <row r="2348" spans="1:26" s="75" customFormat="1" ht="22.5" customHeight="1" thickBot="1">
      <c r="A2348" s="25" t="s">
        <v>20844</v>
      </c>
      <c r="B2348" s="5" t="s">
        <v>20845</v>
      </c>
      <c r="C2348" s="21" t="s">
        <v>21838</v>
      </c>
      <c r="D2348" s="15"/>
      <c r="E2348" s="15"/>
      <c r="F2348" s="15"/>
      <c r="G2348" s="15"/>
      <c r="H2348" s="15"/>
      <c r="I2348" s="15"/>
      <c r="J2348" s="15"/>
      <c r="K2348" s="15"/>
      <c r="L2348" s="15"/>
      <c r="M2348" s="15"/>
      <c r="N2348" s="15"/>
      <c r="O2348" s="15"/>
      <c r="P2348" s="15"/>
      <c r="Q2348" s="15"/>
      <c r="R2348" s="15"/>
      <c r="S2348" s="15"/>
      <c r="T2348" s="15"/>
      <c r="U2348" s="15"/>
      <c r="V2348" s="15"/>
      <c r="W2348" s="15"/>
      <c r="X2348" s="15"/>
      <c r="Y2348" s="15"/>
      <c r="Z2348" s="15"/>
    </row>
    <row r="2349" spans="1:26" s="75" customFormat="1" ht="22.5" customHeight="1" thickBot="1">
      <c r="A2349" s="25" t="s">
        <v>20844</v>
      </c>
      <c r="B2349" s="5" t="s">
        <v>20845</v>
      </c>
      <c r="C2349" s="21" t="s">
        <v>21963</v>
      </c>
      <c r="D2349" s="15"/>
      <c r="E2349" s="15"/>
      <c r="F2349" s="15"/>
      <c r="G2349" s="15"/>
      <c r="H2349" s="15"/>
      <c r="I2349" s="15"/>
      <c r="J2349" s="15"/>
      <c r="K2349" s="15"/>
      <c r="L2349" s="15"/>
      <c r="M2349" s="15"/>
      <c r="N2349" s="15"/>
      <c r="O2349" s="15"/>
      <c r="P2349" s="15"/>
      <c r="Q2349" s="15"/>
      <c r="R2349" s="15"/>
      <c r="S2349" s="15"/>
      <c r="T2349" s="15"/>
      <c r="U2349" s="15"/>
      <c r="V2349" s="15"/>
      <c r="W2349" s="15"/>
      <c r="X2349" s="15"/>
      <c r="Y2349" s="15"/>
      <c r="Z2349" s="15"/>
    </row>
    <row r="2350" spans="1:26" s="75" customFormat="1" ht="22.5" customHeight="1" thickBot="1">
      <c r="A2350" s="25" t="s">
        <v>20844</v>
      </c>
      <c r="B2350" s="5" t="s">
        <v>20845</v>
      </c>
      <c r="C2350" s="21" t="s">
        <v>22384</v>
      </c>
      <c r="D2350" s="15"/>
      <c r="E2350" s="15"/>
      <c r="F2350" s="15"/>
      <c r="G2350" s="15"/>
      <c r="H2350" s="15"/>
      <c r="I2350" s="15"/>
      <c r="J2350" s="15"/>
      <c r="K2350" s="15"/>
      <c r="L2350" s="15"/>
      <c r="M2350" s="15"/>
      <c r="N2350" s="15"/>
      <c r="O2350" s="15"/>
      <c r="P2350" s="15"/>
      <c r="Q2350" s="15"/>
      <c r="R2350" s="15"/>
      <c r="S2350" s="15"/>
      <c r="T2350" s="15"/>
      <c r="U2350" s="15"/>
      <c r="V2350" s="15"/>
      <c r="W2350" s="15"/>
      <c r="X2350" s="15"/>
      <c r="Y2350" s="15"/>
      <c r="Z2350" s="15"/>
    </row>
    <row r="2351" spans="1:26" s="75" customFormat="1" ht="22.5" customHeight="1" thickBot="1">
      <c r="A2351" s="25" t="s">
        <v>20844</v>
      </c>
      <c r="B2351" s="5" t="s">
        <v>20845</v>
      </c>
      <c r="C2351" s="21" t="s">
        <v>21858</v>
      </c>
      <c r="D2351" s="15"/>
      <c r="E2351" s="15"/>
      <c r="F2351" s="15"/>
      <c r="G2351" s="15"/>
      <c r="H2351" s="15"/>
      <c r="I2351" s="15"/>
      <c r="J2351" s="15"/>
      <c r="K2351" s="15"/>
      <c r="L2351" s="15"/>
      <c r="M2351" s="15"/>
      <c r="N2351" s="15"/>
      <c r="O2351" s="15"/>
      <c r="P2351" s="15"/>
      <c r="Q2351" s="15"/>
      <c r="R2351" s="15"/>
      <c r="S2351" s="15"/>
      <c r="T2351" s="15"/>
      <c r="U2351" s="15"/>
      <c r="V2351" s="15"/>
      <c r="W2351" s="15"/>
      <c r="X2351" s="15"/>
      <c r="Y2351" s="15"/>
      <c r="Z2351" s="15"/>
    </row>
    <row r="2352" spans="1:26" s="75" customFormat="1" ht="22.5" customHeight="1" thickBot="1">
      <c r="A2352" s="25" t="s">
        <v>20844</v>
      </c>
      <c r="B2352" s="5" t="s">
        <v>20845</v>
      </c>
      <c r="C2352" s="21" t="s">
        <v>22385</v>
      </c>
      <c r="D2352" s="15"/>
      <c r="E2352" s="15"/>
      <c r="F2352" s="15"/>
      <c r="G2352" s="15"/>
      <c r="H2352" s="15"/>
      <c r="I2352" s="15"/>
      <c r="J2352" s="15"/>
      <c r="K2352" s="15"/>
      <c r="L2352" s="15"/>
      <c r="M2352" s="15"/>
      <c r="N2352" s="15"/>
      <c r="O2352" s="15"/>
      <c r="P2352" s="15"/>
      <c r="Q2352" s="15"/>
      <c r="R2352" s="15"/>
      <c r="S2352" s="15"/>
      <c r="T2352" s="15"/>
      <c r="U2352" s="15"/>
      <c r="V2352" s="15"/>
      <c r="W2352" s="15"/>
      <c r="X2352" s="15"/>
      <c r="Y2352" s="15"/>
      <c r="Z2352" s="15"/>
    </row>
    <row r="2353" spans="1:26" s="75" customFormat="1" ht="22.5" customHeight="1" thickBot="1">
      <c r="A2353" s="25" t="s">
        <v>20844</v>
      </c>
      <c r="B2353" s="5" t="s">
        <v>20845</v>
      </c>
      <c r="C2353" s="21" t="s">
        <v>22386</v>
      </c>
      <c r="D2353" s="15"/>
      <c r="E2353" s="15"/>
      <c r="F2353" s="15"/>
      <c r="G2353" s="15"/>
      <c r="H2353" s="15"/>
      <c r="I2353" s="15"/>
      <c r="J2353" s="15"/>
      <c r="K2353" s="15"/>
      <c r="L2353" s="15"/>
      <c r="M2353" s="15"/>
      <c r="N2353" s="15"/>
      <c r="O2353" s="15"/>
      <c r="P2353" s="15"/>
      <c r="Q2353" s="15"/>
      <c r="R2353" s="15"/>
      <c r="S2353" s="15"/>
      <c r="T2353" s="15"/>
      <c r="U2353" s="15"/>
      <c r="V2353" s="15"/>
      <c r="W2353" s="15"/>
      <c r="X2353" s="15"/>
      <c r="Y2353" s="15"/>
      <c r="Z2353" s="15"/>
    </row>
    <row r="2354" spans="1:26" s="75" customFormat="1" ht="22.5" customHeight="1" thickBot="1">
      <c r="A2354" s="25" t="s">
        <v>20844</v>
      </c>
      <c r="B2354" s="5" t="s">
        <v>20845</v>
      </c>
      <c r="C2354" s="21" t="s">
        <v>21320</v>
      </c>
      <c r="D2354" s="15"/>
      <c r="E2354" s="15"/>
      <c r="F2354" s="15"/>
      <c r="G2354" s="15"/>
      <c r="H2354" s="15"/>
      <c r="I2354" s="15"/>
      <c r="J2354" s="15"/>
      <c r="K2354" s="15"/>
      <c r="L2354" s="15"/>
      <c r="M2354" s="15"/>
      <c r="N2354" s="15"/>
      <c r="O2354" s="15"/>
      <c r="P2354" s="15"/>
      <c r="Q2354" s="15"/>
      <c r="R2354" s="15"/>
      <c r="S2354" s="15"/>
      <c r="T2354" s="15"/>
      <c r="U2354" s="15"/>
      <c r="V2354" s="15"/>
      <c r="W2354" s="15"/>
      <c r="X2354" s="15"/>
      <c r="Y2354" s="15"/>
      <c r="Z2354" s="15"/>
    </row>
    <row r="2355" spans="1:26" s="75" customFormat="1" ht="22.5" customHeight="1" thickBot="1">
      <c r="A2355" s="25" t="s">
        <v>20844</v>
      </c>
      <c r="B2355" s="5" t="s">
        <v>20845</v>
      </c>
      <c r="C2355" s="21" t="s">
        <v>20928</v>
      </c>
      <c r="D2355" s="15"/>
      <c r="E2355" s="15"/>
      <c r="F2355" s="15"/>
      <c r="G2355" s="15"/>
      <c r="H2355" s="15"/>
      <c r="I2355" s="15"/>
      <c r="J2355" s="15"/>
      <c r="K2355" s="15"/>
      <c r="L2355" s="15"/>
      <c r="M2355" s="15"/>
      <c r="N2355" s="15"/>
      <c r="O2355" s="15"/>
      <c r="P2355" s="15"/>
      <c r="Q2355" s="15"/>
      <c r="R2355" s="15"/>
      <c r="S2355" s="15"/>
      <c r="T2355" s="15"/>
      <c r="U2355" s="15"/>
      <c r="V2355" s="15"/>
      <c r="W2355" s="15"/>
      <c r="X2355" s="15"/>
      <c r="Y2355" s="15"/>
      <c r="Z2355" s="15"/>
    </row>
    <row r="2356" spans="1:26" s="75" customFormat="1" ht="22.5" customHeight="1" thickBot="1">
      <c r="A2356" s="25" t="s">
        <v>20844</v>
      </c>
      <c r="B2356" s="5" t="s">
        <v>20845</v>
      </c>
      <c r="C2356" s="21" t="s">
        <v>16971</v>
      </c>
      <c r="D2356" s="15"/>
      <c r="E2356" s="15"/>
      <c r="F2356" s="15"/>
      <c r="G2356" s="15"/>
      <c r="H2356" s="15"/>
      <c r="I2356" s="15"/>
      <c r="J2356" s="15"/>
      <c r="K2356" s="15"/>
      <c r="L2356" s="15"/>
      <c r="M2356" s="15"/>
      <c r="N2356" s="15"/>
      <c r="O2356" s="15"/>
      <c r="P2356" s="15"/>
      <c r="Q2356" s="15"/>
      <c r="R2356" s="15"/>
      <c r="S2356" s="15"/>
      <c r="T2356" s="15"/>
      <c r="U2356" s="15"/>
      <c r="V2356" s="15"/>
      <c r="W2356" s="15"/>
      <c r="X2356" s="15"/>
      <c r="Y2356" s="15"/>
      <c r="Z2356" s="15"/>
    </row>
    <row r="2357" spans="1:26" s="75" customFormat="1" ht="22.5" customHeight="1" thickBot="1">
      <c r="A2357" s="25" t="s">
        <v>20844</v>
      </c>
      <c r="B2357" s="5" t="s">
        <v>20845</v>
      </c>
      <c r="C2357" s="21" t="s">
        <v>22387</v>
      </c>
      <c r="D2357" s="15"/>
      <c r="E2357" s="15"/>
      <c r="F2357" s="15"/>
      <c r="G2357" s="15"/>
      <c r="H2357" s="15"/>
      <c r="I2357" s="15"/>
      <c r="J2357" s="15"/>
      <c r="K2357" s="15"/>
      <c r="L2357" s="15"/>
      <c r="M2357" s="15"/>
      <c r="N2357" s="15"/>
      <c r="O2357" s="15"/>
      <c r="P2357" s="15"/>
      <c r="Q2357" s="15"/>
      <c r="R2357" s="15"/>
      <c r="S2357" s="15"/>
      <c r="T2357" s="15"/>
      <c r="U2357" s="15"/>
      <c r="V2357" s="15"/>
      <c r="W2357" s="15"/>
      <c r="X2357" s="15"/>
      <c r="Y2357" s="15"/>
      <c r="Z2357" s="15"/>
    </row>
    <row r="2358" spans="1:26" s="75" customFormat="1" ht="22.5" customHeight="1" thickBot="1">
      <c r="A2358" s="25" t="s">
        <v>20844</v>
      </c>
      <c r="B2358" s="5" t="s">
        <v>20845</v>
      </c>
      <c r="C2358" s="21" t="s">
        <v>20845</v>
      </c>
      <c r="D2358" s="15"/>
      <c r="E2358" s="15"/>
      <c r="F2358" s="15"/>
      <c r="G2358" s="15"/>
      <c r="H2358" s="15"/>
      <c r="I2358" s="15"/>
      <c r="J2358" s="15"/>
      <c r="K2358" s="15"/>
      <c r="L2358" s="15"/>
      <c r="M2358" s="15"/>
      <c r="N2358" s="15"/>
      <c r="O2358" s="15"/>
      <c r="P2358" s="15"/>
      <c r="Q2358" s="15"/>
      <c r="R2358" s="15"/>
      <c r="S2358" s="15"/>
      <c r="T2358" s="15"/>
      <c r="U2358" s="15"/>
      <c r="V2358" s="15"/>
      <c r="W2358" s="15"/>
      <c r="X2358" s="15"/>
      <c r="Y2358" s="15"/>
      <c r="Z2358" s="15"/>
    </row>
    <row r="2359" spans="1:26" s="75" customFormat="1" ht="22.5" customHeight="1" thickBot="1">
      <c r="A2359" s="25" t="s">
        <v>20844</v>
      </c>
      <c r="B2359" s="5" t="s">
        <v>20845</v>
      </c>
      <c r="C2359" s="21" t="s">
        <v>16973</v>
      </c>
      <c r="D2359" s="15"/>
      <c r="E2359" s="15"/>
      <c r="F2359" s="15"/>
      <c r="G2359" s="15"/>
      <c r="H2359" s="15"/>
      <c r="I2359" s="15"/>
      <c r="J2359" s="15"/>
      <c r="K2359" s="15"/>
      <c r="L2359" s="15"/>
      <c r="M2359" s="15"/>
      <c r="N2359" s="15"/>
      <c r="O2359" s="15"/>
      <c r="P2359" s="15"/>
      <c r="Q2359" s="15"/>
      <c r="R2359" s="15"/>
      <c r="S2359" s="15"/>
      <c r="T2359" s="15"/>
      <c r="U2359" s="15"/>
      <c r="V2359" s="15"/>
      <c r="W2359" s="15"/>
      <c r="X2359" s="15"/>
      <c r="Y2359" s="15"/>
      <c r="Z2359" s="15"/>
    </row>
    <row r="2360" spans="1:26" s="75" customFormat="1" ht="22.5" customHeight="1" thickBot="1">
      <c r="A2360" s="25" t="s">
        <v>20844</v>
      </c>
      <c r="B2360" s="5" t="s">
        <v>20845</v>
      </c>
      <c r="C2360" s="21" t="s">
        <v>22388</v>
      </c>
      <c r="D2360" s="15"/>
      <c r="E2360" s="15"/>
      <c r="F2360" s="15"/>
      <c r="G2360" s="15"/>
      <c r="H2360" s="15"/>
      <c r="I2360" s="15"/>
      <c r="J2360" s="15"/>
      <c r="K2360" s="15"/>
      <c r="L2360" s="15"/>
      <c r="M2360" s="15"/>
      <c r="N2360" s="15"/>
      <c r="O2360" s="15"/>
      <c r="P2360" s="15"/>
      <c r="Q2360" s="15"/>
      <c r="R2360" s="15"/>
      <c r="S2360" s="15"/>
      <c r="T2360" s="15"/>
      <c r="U2360" s="15"/>
      <c r="V2360" s="15"/>
      <c r="W2360" s="15"/>
      <c r="X2360" s="15"/>
      <c r="Y2360" s="15"/>
      <c r="Z2360" s="15"/>
    </row>
    <row r="2361" spans="1:26" s="75" customFormat="1" ht="22.5" customHeight="1" thickBot="1">
      <c r="A2361" s="25" t="s">
        <v>20844</v>
      </c>
      <c r="B2361" s="5" t="s">
        <v>20845</v>
      </c>
      <c r="C2361" s="21" t="s">
        <v>22389</v>
      </c>
      <c r="D2361" s="15"/>
      <c r="E2361" s="15"/>
      <c r="F2361" s="15"/>
      <c r="G2361" s="15"/>
      <c r="H2361" s="15"/>
      <c r="I2361" s="15"/>
      <c r="J2361" s="15"/>
      <c r="K2361" s="15"/>
      <c r="L2361" s="15"/>
      <c r="M2361" s="15"/>
      <c r="N2361" s="15"/>
      <c r="O2361" s="15"/>
      <c r="P2361" s="15"/>
      <c r="Q2361" s="15"/>
      <c r="R2361" s="15"/>
      <c r="S2361" s="15"/>
      <c r="T2361" s="15"/>
      <c r="U2361" s="15"/>
      <c r="V2361" s="15"/>
      <c r="W2361" s="15"/>
      <c r="X2361" s="15"/>
      <c r="Y2361" s="15"/>
      <c r="Z2361" s="15"/>
    </row>
    <row r="2362" spans="1:26" s="75" customFormat="1" ht="22.5" customHeight="1" thickBot="1">
      <c r="A2362" s="25" t="s">
        <v>20844</v>
      </c>
      <c r="B2362" s="5" t="s">
        <v>20845</v>
      </c>
      <c r="C2362" s="21" t="s">
        <v>21040</v>
      </c>
      <c r="D2362" s="15"/>
      <c r="E2362" s="15"/>
      <c r="F2362" s="15"/>
      <c r="G2362" s="15"/>
      <c r="H2362" s="15"/>
      <c r="I2362" s="15"/>
      <c r="J2362" s="15"/>
      <c r="K2362" s="15"/>
      <c r="L2362" s="15"/>
      <c r="M2362" s="15"/>
      <c r="N2362" s="15"/>
      <c r="O2362" s="15"/>
      <c r="P2362" s="15"/>
      <c r="Q2362" s="15"/>
      <c r="R2362" s="15"/>
      <c r="S2362" s="15"/>
      <c r="T2362" s="15"/>
      <c r="U2362" s="15"/>
      <c r="V2362" s="15"/>
      <c r="W2362" s="15"/>
      <c r="X2362" s="15"/>
      <c r="Y2362" s="15"/>
      <c r="Z2362" s="15"/>
    </row>
    <row r="2363" spans="1:26" s="75" customFormat="1" ht="22.5" customHeight="1" thickBot="1">
      <c r="A2363" s="25" t="s">
        <v>20844</v>
      </c>
      <c r="B2363" s="5" t="s">
        <v>20845</v>
      </c>
      <c r="C2363" s="21" t="s">
        <v>22390</v>
      </c>
      <c r="D2363" s="15"/>
      <c r="E2363" s="15"/>
      <c r="F2363" s="15"/>
      <c r="G2363" s="15"/>
      <c r="H2363" s="15"/>
      <c r="I2363" s="15"/>
      <c r="J2363" s="15"/>
      <c r="K2363" s="15"/>
      <c r="L2363" s="15"/>
      <c r="M2363" s="15"/>
      <c r="N2363" s="15"/>
      <c r="O2363" s="15"/>
      <c r="P2363" s="15"/>
      <c r="Q2363" s="15"/>
      <c r="R2363" s="15"/>
      <c r="S2363" s="15"/>
      <c r="T2363" s="15"/>
      <c r="U2363" s="15"/>
      <c r="V2363" s="15"/>
      <c r="W2363" s="15"/>
      <c r="X2363" s="15"/>
      <c r="Y2363" s="15"/>
      <c r="Z2363" s="15"/>
    </row>
    <row r="2364" spans="1:26" s="75" customFormat="1" ht="22.5" customHeight="1" thickBot="1">
      <c r="A2364" s="25" t="s">
        <v>20844</v>
      </c>
      <c r="B2364" s="5" t="s">
        <v>20845</v>
      </c>
      <c r="C2364" s="21" t="s">
        <v>21864</v>
      </c>
      <c r="D2364" s="15"/>
      <c r="E2364" s="15"/>
      <c r="F2364" s="15"/>
      <c r="G2364" s="15"/>
      <c r="H2364" s="15"/>
      <c r="I2364" s="15"/>
      <c r="J2364" s="15"/>
      <c r="K2364" s="15"/>
      <c r="L2364" s="15"/>
      <c r="M2364" s="15"/>
      <c r="N2364" s="15"/>
      <c r="O2364" s="15"/>
      <c r="P2364" s="15"/>
      <c r="Q2364" s="15"/>
      <c r="R2364" s="15"/>
      <c r="S2364" s="15"/>
      <c r="T2364" s="15"/>
      <c r="U2364" s="15"/>
      <c r="V2364" s="15"/>
      <c r="W2364" s="15"/>
      <c r="X2364" s="15"/>
      <c r="Y2364" s="15"/>
      <c r="Z2364" s="15"/>
    </row>
    <row r="2365" spans="1:26" s="75" customFormat="1" ht="22.5" customHeight="1" thickBot="1">
      <c r="A2365" s="25" t="s">
        <v>20844</v>
      </c>
      <c r="B2365" s="5" t="s">
        <v>20845</v>
      </c>
      <c r="C2365" s="21" t="s">
        <v>22391</v>
      </c>
      <c r="D2365" s="15"/>
      <c r="E2365" s="15"/>
      <c r="F2365" s="15"/>
      <c r="G2365" s="15"/>
      <c r="H2365" s="15"/>
      <c r="I2365" s="15"/>
      <c r="J2365" s="15"/>
      <c r="K2365" s="15"/>
      <c r="L2365" s="15"/>
      <c r="M2365" s="15"/>
      <c r="N2365" s="15"/>
      <c r="O2365" s="15"/>
      <c r="P2365" s="15"/>
      <c r="Q2365" s="15"/>
      <c r="R2365" s="15"/>
      <c r="S2365" s="15"/>
      <c r="T2365" s="15"/>
      <c r="U2365" s="15"/>
      <c r="V2365" s="15"/>
      <c r="W2365" s="15"/>
      <c r="X2365" s="15"/>
      <c r="Y2365" s="15"/>
      <c r="Z2365" s="15"/>
    </row>
    <row r="2366" spans="1:26" s="75" customFormat="1" ht="22.5" customHeight="1" thickBot="1">
      <c r="A2366" s="25" t="s">
        <v>20844</v>
      </c>
      <c r="B2366" s="5" t="s">
        <v>20845</v>
      </c>
      <c r="C2366" s="21" t="s">
        <v>20859</v>
      </c>
      <c r="D2366" s="15"/>
      <c r="E2366" s="15"/>
      <c r="F2366" s="15"/>
      <c r="G2366" s="15"/>
      <c r="H2366" s="15"/>
      <c r="I2366" s="15"/>
      <c r="J2366" s="15"/>
      <c r="K2366" s="15"/>
      <c r="L2366" s="15"/>
      <c r="M2366" s="15"/>
      <c r="N2366" s="15"/>
      <c r="O2366" s="15"/>
      <c r="P2366" s="15"/>
      <c r="Q2366" s="15"/>
      <c r="R2366" s="15"/>
      <c r="S2366" s="15"/>
      <c r="T2366" s="15"/>
      <c r="U2366" s="15"/>
      <c r="V2366" s="15"/>
      <c r="W2366" s="15"/>
      <c r="X2366" s="15"/>
      <c r="Y2366" s="15"/>
      <c r="Z2366" s="15"/>
    </row>
    <row r="2367" spans="1:26" s="75" customFormat="1" ht="22.5" customHeight="1" thickBot="1">
      <c r="A2367" s="25" t="s">
        <v>20844</v>
      </c>
      <c r="B2367" s="5" t="s">
        <v>20845</v>
      </c>
      <c r="C2367" s="21" t="s">
        <v>22392</v>
      </c>
      <c r="D2367" s="15"/>
      <c r="E2367" s="15"/>
      <c r="F2367" s="15"/>
      <c r="G2367" s="15"/>
      <c r="H2367" s="15"/>
      <c r="I2367" s="15"/>
      <c r="J2367" s="15"/>
      <c r="K2367" s="15"/>
      <c r="L2367" s="15"/>
      <c r="M2367" s="15"/>
      <c r="N2367" s="15"/>
      <c r="O2367" s="15"/>
      <c r="P2367" s="15"/>
      <c r="Q2367" s="15"/>
      <c r="R2367" s="15"/>
      <c r="S2367" s="15"/>
      <c r="T2367" s="15"/>
      <c r="U2367" s="15"/>
      <c r="V2367" s="15"/>
      <c r="W2367" s="15"/>
      <c r="X2367" s="15"/>
      <c r="Y2367" s="15"/>
      <c r="Z2367" s="15"/>
    </row>
    <row r="2368" spans="1:26" s="75" customFormat="1" ht="22.5" customHeight="1" thickBot="1">
      <c r="A2368" s="25" t="s">
        <v>20844</v>
      </c>
      <c r="B2368" s="5" t="s">
        <v>20845</v>
      </c>
      <c r="C2368" s="21" t="s">
        <v>20849</v>
      </c>
      <c r="D2368" s="15"/>
      <c r="E2368" s="15"/>
      <c r="F2368" s="15"/>
      <c r="G2368" s="15"/>
      <c r="H2368" s="15"/>
      <c r="I2368" s="15"/>
      <c r="J2368" s="15"/>
      <c r="K2368" s="15"/>
      <c r="L2368" s="15"/>
      <c r="M2368" s="15"/>
      <c r="N2368" s="15"/>
      <c r="O2368" s="15"/>
      <c r="P2368" s="15"/>
      <c r="Q2368" s="15"/>
      <c r="R2368" s="15"/>
      <c r="S2368" s="15"/>
      <c r="T2368" s="15"/>
      <c r="U2368" s="15"/>
      <c r="V2368" s="15"/>
      <c r="W2368" s="15"/>
      <c r="X2368" s="15"/>
      <c r="Y2368" s="15"/>
      <c r="Z2368" s="15"/>
    </row>
    <row r="2369" spans="1:26" s="75" customFormat="1" ht="22.5" customHeight="1" thickBot="1">
      <c r="A2369" s="25" t="s">
        <v>20844</v>
      </c>
      <c r="B2369" s="5" t="s">
        <v>20845</v>
      </c>
      <c r="C2369" s="21" t="s">
        <v>22393</v>
      </c>
      <c r="D2369" s="15"/>
      <c r="E2369" s="15"/>
      <c r="F2369" s="15"/>
      <c r="G2369" s="15"/>
      <c r="H2369" s="15"/>
      <c r="I2369" s="15"/>
      <c r="J2369" s="15"/>
      <c r="K2369" s="15"/>
      <c r="L2369" s="15"/>
      <c r="M2369" s="15"/>
      <c r="N2369" s="15"/>
      <c r="O2369" s="15"/>
      <c r="P2369" s="15"/>
      <c r="Q2369" s="15"/>
      <c r="R2369" s="15"/>
      <c r="S2369" s="15"/>
      <c r="T2369" s="15"/>
      <c r="U2369" s="15"/>
      <c r="V2369" s="15"/>
      <c r="W2369" s="15"/>
      <c r="X2369" s="15"/>
      <c r="Y2369" s="15"/>
      <c r="Z2369" s="15"/>
    </row>
    <row r="2370" spans="1:26" s="75" customFormat="1" ht="22.5" customHeight="1" thickBot="1">
      <c r="A2370" s="25" t="s">
        <v>20844</v>
      </c>
      <c r="B2370" s="5" t="s">
        <v>20845</v>
      </c>
      <c r="C2370" s="21" t="s">
        <v>22394</v>
      </c>
      <c r="D2370" s="15"/>
      <c r="E2370" s="15"/>
      <c r="F2370" s="15"/>
      <c r="G2370" s="15"/>
      <c r="H2370" s="15"/>
      <c r="I2370" s="15"/>
      <c r="J2370" s="15"/>
      <c r="K2370" s="15"/>
      <c r="L2370" s="15"/>
      <c r="M2370" s="15"/>
      <c r="N2370" s="15"/>
      <c r="O2370" s="15"/>
      <c r="P2370" s="15"/>
      <c r="Q2370" s="15"/>
      <c r="R2370" s="15"/>
      <c r="S2370" s="15"/>
      <c r="T2370" s="15"/>
      <c r="U2370" s="15"/>
      <c r="V2370" s="15"/>
      <c r="W2370" s="15"/>
      <c r="X2370" s="15"/>
      <c r="Y2370" s="15"/>
      <c r="Z2370" s="15"/>
    </row>
    <row r="2371" spans="1:26" s="75" customFormat="1" ht="22.5" customHeight="1" thickBot="1">
      <c r="A2371" s="25" t="s">
        <v>20844</v>
      </c>
      <c r="B2371" s="5" t="s">
        <v>20845</v>
      </c>
      <c r="C2371" s="21" t="s">
        <v>21173</v>
      </c>
      <c r="D2371" s="15"/>
      <c r="E2371" s="15"/>
      <c r="F2371" s="15"/>
      <c r="G2371" s="15"/>
      <c r="H2371" s="15"/>
      <c r="I2371" s="15"/>
      <c r="J2371" s="15"/>
      <c r="K2371" s="15"/>
      <c r="L2371" s="15"/>
      <c r="M2371" s="15"/>
      <c r="N2371" s="15"/>
      <c r="O2371" s="15"/>
      <c r="P2371" s="15"/>
      <c r="Q2371" s="15"/>
      <c r="R2371" s="15"/>
      <c r="S2371" s="15"/>
      <c r="T2371" s="15"/>
      <c r="U2371" s="15"/>
      <c r="V2371" s="15"/>
      <c r="W2371" s="15"/>
      <c r="X2371" s="15"/>
      <c r="Y2371" s="15"/>
      <c r="Z2371" s="15"/>
    </row>
    <row r="2372" spans="1:26" s="75" customFormat="1" ht="22.5" customHeight="1" thickBot="1">
      <c r="A2372" s="25" t="s">
        <v>20844</v>
      </c>
      <c r="B2372" s="5" t="s">
        <v>20845</v>
      </c>
      <c r="C2372" s="21" t="s">
        <v>21460</v>
      </c>
      <c r="D2372" s="15"/>
      <c r="E2372" s="15"/>
      <c r="F2372" s="15"/>
      <c r="G2372" s="15"/>
      <c r="H2372" s="15"/>
      <c r="I2372" s="15"/>
      <c r="J2372" s="15"/>
      <c r="K2372" s="15"/>
      <c r="L2372" s="15"/>
      <c r="M2372" s="15"/>
      <c r="N2372" s="15"/>
      <c r="O2372" s="15"/>
      <c r="P2372" s="15"/>
      <c r="Q2372" s="15"/>
      <c r="R2372" s="15"/>
      <c r="S2372" s="15"/>
      <c r="T2372" s="15"/>
      <c r="U2372" s="15"/>
      <c r="V2372" s="15"/>
      <c r="W2372" s="15"/>
      <c r="X2372" s="15"/>
      <c r="Y2372" s="15"/>
      <c r="Z2372" s="15"/>
    </row>
    <row r="2373" spans="1:26" s="75" customFormat="1" ht="22.5" customHeight="1" thickBot="1">
      <c r="A2373" s="25" t="s">
        <v>20844</v>
      </c>
      <c r="B2373" s="5" t="s">
        <v>20845</v>
      </c>
      <c r="C2373" s="21" t="s">
        <v>22171</v>
      </c>
      <c r="D2373" s="15"/>
      <c r="E2373" s="15"/>
      <c r="F2373" s="15"/>
      <c r="G2373" s="15"/>
      <c r="H2373" s="15"/>
      <c r="I2373" s="15"/>
      <c r="J2373" s="15"/>
      <c r="K2373" s="15"/>
      <c r="L2373" s="15"/>
      <c r="M2373" s="15"/>
      <c r="N2373" s="15"/>
      <c r="O2373" s="15"/>
      <c r="P2373" s="15"/>
      <c r="Q2373" s="15"/>
      <c r="R2373" s="15"/>
      <c r="S2373" s="15"/>
      <c r="T2373" s="15"/>
      <c r="U2373" s="15"/>
      <c r="V2373" s="15"/>
      <c r="W2373" s="15"/>
      <c r="X2373" s="15"/>
      <c r="Y2373" s="15"/>
      <c r="Z2373" s="15"/>
    </row>
    <row r="2374" spans="1:26" s="75" customFormat="1" ht="22.5" customHeight="1" thickBot="1">
      <c r="A2374" s="25" t="s">
        <v>20844</v>
      </c>
      <c r="B2374" s="5" t="s">
        <v>20845</v>
      </c>
      <c r="C2374" s="21" t="s">
        <v>21023</v>
      </c>
      <c r="D2374" s="15"/>
      <c r="E2374" s="15"/>
      <c r="F2374" s="15"/>
      <c r="G2374" s="15"/>
      <c r="H2374" s="15"/>
      <c r="I2374" s="15"/>
      <c r="J2374" s="15"/>
      <c r="K2374" s="15"/>
      <c r="L2374" s="15"/>
      <c r="M2374" s="15"/>
      <c r="N2374" s="15"/>
      <c r="O2374" s="15"/>
      <c r="P2374" s="15"/>
      <c r="Q2374" s="15"/>
      <c r="R2374" s="15"/>
      <c r="S2374" s="15"/>
      <c r="T2374" s="15"/>
      <c r="U2374" s="15"/>
      <c r="V2374" s="15"/>
      <c r="W2374" s="15"/>
      <c r="X2374" s="15"/>
      <c r="Y2374" s="15"/>
      <c r="Z2374" s="15"/>
    </row>
    <row r="2375" spans="1:26" s="75" customFormat="1" ht="22.5" customHeight="1" thickBot="1">
      <c r="A2375" s="25" t="s">
        <v>20844</v>
      </c>
      <c r="B2375" s="5" t="s">
        <v>20845</v>
      </c>
      <c r="C2375" s="21" t="s">
        <v>21324</v>
      </c>
      <c r="D2375" s="15"/>
      <c r="E2375" s="15"/>
      <c r="F2375" s="15"/>
      <c r="G2375" s="15"/>
      <c r="H2375" s="15"/>
      <c r="I2375" s="15"/>
      <c r="J2375" s="15"/>
      <c r="K2375" s="15"/>
      <c r="L2375" s="15"/>
      <c r="M2375" s="15"/>
      <c r="N2375" s="15"/>
      <c r="O2375" s="15"/>
      <c r="P2375" s="15"/>
      <c r="Q2375" s="15"/>
      <c r="R2375" s="15"/>
      <c r="S2375" s="15"/>
      <c r="T2375" s="15"/>
      <c r="U2375" s="15"/>
      <c r="V2375" s="15"/>
      <c r="W2375" s="15"/>
      <c r="X2375" s="15"/>
      <c r="Y2375" s="15"/>
      <c r="Z2375" s="15"/>
    </row>
    <row r="2376" spans="1:26" s="75" customFormat="1" ht="22.5" customHeight="1" thickBot="1">
      <c r="A2376" s="25" t="s">
        <v>20844</v>
      </c>
      <c r="B2376" s="5" t="s">
        <v>20845</v>
      </c>
      <c r="C2376" s="21" t="s">
        <v>21968</v>
      </c>
      <c r="D2376" s="15"/>
      <c r="E2376" s="15"/>
      <c r="F2376" s="15"/>
      <c r="G2376" s="15"/>
      <c r="H2376" s="15"/>
      <c r="I2376" s="15"/>
      <c r="J2376" s="15"/>
      <c r="K2376" s="15"/>
      <c r="L2376" s="15"/>
      <c r="M2376" s="15"/>
      <c r="N2376" s="15"/>
      <c r="O2376" s="15"/>
      <c r="P2376" s="15"/>
      <c r="Q2376" s="15"/>
      <c r="R2376" s="15"/>
      <c r="S2376" s="15"/>
      <c r="T2376" s="15"/>
      <c r="U2376" s="15"/>
      <c r="V2376" s="15"/>
      <c r="W2376" s="15"/>
      <c r="X2376" s="15"/>
      <c r="Y2376" s="15"/>
      <c r="Z2376" s="15"/>
    </row>
    <row r="2377" spans="1:26" s="75" customFormat="1" ht="22.5" customHeight="1" thickBot="1">
      <c r="A2377" s="25" t="s">
        <v>20844</v>
      </c>
      <c r="B2377" s="5" t="s">
        <v>20845</v>
      </c>
      <c r="C2377" s="21" t="s">
        <v>21881</v>
      </c>
      <c r="D2377" s="15"/>
      <c r="E2377" s="15"/>
      <c r="F2377" s="15"/>
      <c r="G2377" s="15"/>
      <c r="H2377" s="15"/>
      <c r="I2377" s="15"/>
      <c r="J2377" s="15"/>
      <c r="K2377" s="15"/>
      <c r="L2377" s="15"/>
      <c r="M2377" s="15"/>
      <c r="N2377" s="15"/>
      <c r="O2377" s="15"/>
      <c r="P2377" s="15"/>
      <c r="Q2377" s="15"/>
      <c r="R2377" s="15"/>
      <c r="S2377" s="15"/>
      <c r="T2377" s="15"/>
      <c r="U2377" s="15"/>
      <c r="V2377" s="15"/>
      <c r="W2377" s="15"/>
      <c r="X2377" s="15"/>
      <c r="Y2377" s="15"/>
      <c r="Z2377" s="15"/>
    </row>
    <row r="2378" spans="1:26" s="75" customFormat="1" ht="22.5" customHeight="1" thickBot="1">
      <c r="A2378" s="25" t="s">
        <v>20844</v>
      </c>
      <c r="B2378" s="5" t="s">
        <v>20845</v>
      </c>
      <c r="C2378" s="21" t="s">
        <v>21882</v>
      </c>
      <c r="D2378" s="15"/>
      <c r="E2378" s="15"/>
      <c r="F2378" s="15"/>
      <c r="G2378" s="15"/>
      <c r="H2378" s="15"/>
      <c r="I2378" s="15"/>
      <c r="J2378" s="15"/>
      <c r="K2378" s="15"/>
      <c r="L2378" s="15"/>
      <c r="M2378" s="15"/>
      <c r="N2378" s="15"/>
      <c r="O2378" s="15"/>
      <c r="P2378" s="15"/>
      <c r="Q2378" s="15"/>
      <c r="R2378" s="15"/>
      <c r="S2378" s="15"/>
      <c r="T2378" s="15"/>
      <c r="U2378" s="15"/>
      <c r="V2378" s="15"/>
      <c r="W2378" s="15"/>
      <c r="X2378" s="15"/>
      <c r="Y2378" s="15"/>
      <c r="Z2378" s="15"/>
    </row>
    <row r="2379" spans="1:26" s="75" customFormat="1" ht="22.5" customHeight="1" thickBot="1">
      <c r="A2379" s="25" t="s">
        <v>20844</v>
      </c>
      <c r="B2379" s="5" t="s">
        <v>20845</v>
      </c>
      <c r="C2379" s="21" t="s">
        <v>21072</v>
      </c>
      <c r="D2379" s="15"/>
      <c r="E2379" s="15"/>
      <c r="F2379" s="15"/>
      <c r="G2379" s="15"/>
      <c r="H2379" s="15"/>
      <c r="I2379" s="15"/>
      <c r="J2379" s="15"/>
      <c r="K2379" s="15"/>
      <c r="L2379" s="15"/>
      <c r="M2379" s="15"/>
      <c r="N2379" s="15"/>
      <c r="O2379" s="15"/>
      <c r="P2379" s="15"/>
      <c r="Q2379" s="15"/>
      <c r="R2379" s="15"/>
      <c r="S2379" s="15"/>
      <c r="T2379" s="15"/>
      <c r="U2379" s="15"/>
      <c r="V2379" s="15"/>
      <c r="W2379" s="15"/>
      <c r="X2379" s="15"/>
      <c r="Y2379" s="15"/>
      <c r="Z2379" s="15"/>
    </row>
    <row r="2380" spans="1:26" s="75" customFormat="1" ht="22.5" customHeight="1" thickBot="1">
      <c r="A2380" s="25" t="s">
        <v>20844</v>
      </c>
      <c r="B2380" s="5" t="s">
        <v>20845</v>
      </c>
      <c r="C2380" s="21" t="s">
        <v>21327</v>
      </c>
      <c r="D2380" s="15"/>
      <c r="E2380" s="15"/>
      <c r="F2380" s="15"/>
      <c r="G2380" s="15"/>
      <c r="H2380" s="15"/>
      <c r="I2380" s="15"/>
      <c r="J2380" s="15"/>
      <c r="K2380" s="15"/>
      <c r="L2380" s="15"/>
      <c r="M2380" s="15"/>
      <c r="N2380" s="15"/>
      <c r="O2380" s="15"/>
      <c r="P2380" s="15"/>
      <c r="Q2380" s="15"/>
      <c r="R2380" s="15"/>
      <c r="S2380" s="15"/>
      <c r="T2380" s="15"/>
      <c r="U2380" s="15"/>
      <c r="V2380" s="15"/>
      <c r="W2380" s="15"/>
      <c r="X2380" s="15"/>
      <c r="Y2380" s="15"/>
      <c r="Z2380" s="15"/>
    </row>
    <row r="2381" spans="1:26" s="75" customFormat="1" ht="22.5" customHeight="1" thickBot="1">
      <c r="A2381" s="25" t="s">
        <v>20844</v>
      </c>
      <c r="B2381" s="5" t="s">
        <v>20845</v>
      </c>
      <c r="C2381" s="21" t="s">
        <v>20786</v>
      </c>
      <c r="D2381" s="15"/>
      <c r="E2381" s="15"/>
      <c r="F2381" s="15"/>
      <c r="G2381" s="15"/>
      <c r="H2381" s="15"/>
      <c r="I2381" s="15"/>
      <c r="J2381" s="15"/>
      <c r="K2381" s="15"/>
      <c r="L2381" s="15"/>
      <c r="M2381" s="15"/>
      <c r="N2381" s="15"/>
      <c r="O2381" s="15"/>
      <c r="P2381" s="15"/>
      <c r="Q2381" s="15"/>
      <c r="R2381" s="15"/>
      <c r="S2381" s="15"/>
      <c r="T2381" s="15"/>
      <c r="U2381" s="15"/>
      <c r="V2381" s="15"/>
      <c r="W2381" s="15"/>
      <c r="X2381" s="15"/>
      <c r="Y2381" s="15"/>
      <c r="Z2381" s="15"/>
    </row>
    <row r="2382" spans="1:26" s="75" customFormat="1" ht="22.5" customHeight="1" thickBot="1">
      <c r="A2382" s="25" t="s">
        <v>20844</v>
      </c>
      <c r="B2382" s="5" t="s">
        <v>20845</v>
      </c>
      <c r="C2382" s="21" t="s">
        <v>21329</v>
      </c>
      <c r="D2382" s="15"/>
      <c r="E2382" s="15"/>
      <c r="F2382" s="15"/>
      <c r="G2382" s="15"/>
      <c r="H2382" s="15"/>
      <c r="I2382" s="15"/>
      <c r="J2382" s="15"/>
      <c r="K2382" s="15"/>
      <c r="L2382" s="15"/>
      <c r="M2382" s="15"/>
      <c r="N2382" s="15"/>
      <c r="O2382" s="15"/>
      <c r="P2382" s="15"/>
      <c r="Q2382" s="15"/>
      <c r="R2382" s="15"/>
      <c r="S2382" s="15"/>
      <c r="T2382" s="15"/>
      <c r="U2382" s="15"/>
      <c r="V2382" s="15"/>
      <c r="W2382" s="15"/>
      <c r="X2382" s="15"/>
      <c r="Y2382" s="15"/>
      <c r="Z2382" s="15"/>
    </row>
    <row r="2383" spans="1:26" s="75" customFormat="1" ht="22.5" customHeight="1" thickBot="1">
      <c r="A2383" s="25" t="s">
        <v>20844</v>
      </c>
      <c r="B2383" s="5" t="s">
        <v>20845</v>
      </c>
      <c r="C2383" s="21" t="s">
        <v>21465</v>
      </c>
      <c r="D2383" s="15"/>
      <c r="E2383" s="15"/>
      <c r="F2383" s="15"/>
      <c r="G2383" s="15"/>
      <c r="H2383" s="15"/>
      <c r="I2383" s="15"/>
      <c r="J2383" s="15"/>
      <c r="K2383" s="15"/>
      <c r="L2383" s="15"/>
      <c r="M2383" s="15"/>
      <c r="N2383" s="15"/>
      <c r="O2383" s="15"/>
      <c r="P2383" s="15"/>
      <c r="Q2383" s="15"/>
      <c r="R2383" s="15"/>
      <c r="S2383" s="15"/>
      <c r="T2383" s="15"/>
      <c r="U2383" s="15"/>
      <c r="V2383" s="15"/>
      <c r="W2383" s="15"/>
      <c r="X2383" s="15"/>
      <c r="Y2383" s="15"/>
      <c r="Z2383" s="15"/>
    </row>
    <row r="2384" spans="1:26" s="75" customFormat="1" ht="22.5" customHeight="1" thickBot="1">
      <c r="A2384" s="25" t="s">
        <v>20844</v>
      </c>
      <c r="B2384" s="5" t="s">
        <v>20845</v>
      </c>
      <c r="C2384" s="21" t="s">
        <v>20934</v>
      </c>
      <c r="D2384" s="15"/>
      <c r="E2384" s="15"/>
      <c r="F2384" s="15"/>
      <c r="G2384" s="15"/>
      <c r="H2384" s="15"/>
      <c r="I2384" s="15"/>
      <c r="J2384" s="15"/>
      <c r="K2384" s="15"/>
      <c r="L2384" s="15"/>
      <c r="M2384" s="15"/>
      <c r="N2384" s="15"/>
      <c r="O2384" s="15"/>
      <c r="P2384" s="15"/>
      <c r="Q2384" s="15"/>
      <c r="R2384" s="15"/>
      <c r="S2384" s="15"/>
      <c r="T2384" s="15"/>
      <c r="U2384" s="15"/>
      <c r="V2384" s="15"/>
      <c r="W2384" s="15"/>
      <c r="X2384" s="15"/>
      <c r="Y2384" s="15"/>
      <c r="Z2384" s="15"/>
    </row>
    <row r="2385" spans="1:26" s="75" customFormat="1" ht="22.5" customHeight="1" thickBot="1">
      <c r="A2385" s="25" t="s">
        <v>20844</v>
      </c>
      <c r="B2385" s="5" t="s">
        <v>20845</v>
      </c>
      <c r="C2385" s="21" t="s">
        <v>21337</v>
      </c>
      <c r="D2385" s="15"/>
      <c r="E2385" s="15"/>
      <c r="F2385" s="15"/>
      <c r="G2385" s="15"/>
      <c r="H2385" s="15"/>
      <c r="I2385" s="15"/>
      <c r="J2385" s="15"/>
      <c r="K2385" s="15"/>
      <c r="L2385" s="15"/>
      <c r="M2385" s="15"/>
      <c r="N2385" s="15"/>
      <c r="O2385" s="15"/>
      <c r="P2385" s="15"/>
      <c r="Q2385" s="15"/>
      <c r="R2385" s="15"/>
      <c r="S2385" s="15"/>
      <c r="T2385" s="15"/>
      <c r="U2385" s="15"/>
      <c r="V2385" s="15"/>
      <c r="W2385" s="15"/>
      <c r="X2385" s="15"/>
      <c r="Y2385" s="15"/>
      <c r="Z2385" s="15"/>
    </row>
    <row r="2386" spans="1:26" s="75" customFormat="1" ht="22.5" customHeight="1" thickBot="1">
      <c r="A2386" s="25" t="s">
        <v>20844</v>
      </c>
      <c r="B2386" s="5" t="s">
        <v>20845</v>
      </c>
      <c r="C2386" s="21" t="s">
        <v>21338</v>
      </c>
      <c r="D2386" s="15"/>
      <c r="E2386" s="15"/>
      <c r="F2386" s="15"/>
      <c r="G2386" s="15"/>
      <c r="H2386" s="15"/>
      <c r="I2386" s="15"/>
      <c r="J2386" s="15"/>
      <c r="K2386" s="15"/>
      <c r="L2386" s="15"/>
      <c r="M2386" s="15"/>
      <c r="N2386" s="15"/>
      <c r="O2386" s="15"/>
      <c r="P2386" s="15"/>
      <c r="Q2386" s="15"/>
      <c r="R2386" s="15"/>
      <c r="S2386" s="15"/>
      <c r="T2386" s="15"/>
      <c r="U2386" s="15"/>
      <c r="V2386" s="15"/>
      <c r="W2386" s="15"/>
      <c r="X2386" s="15"/>
      <c r="Y2386" s="15"/>
      <c r="Z2386" s="15"/>
    </row>
    <row r="2387" spans="1:26" s="75" customFormat="1" ht="22.5" customHeight="1" thickBot="1">
      <c r="A2387" s="25" t="s">
        <v>20844</v>
      </c>
      <c r="B2387" s="5" t="s">
        <v>20845</v>
      </c>
      <c r="C2387" s="21" t="s">
        <v>21343</v>
      </c>
      <c r="D2387" s="15"/>
      <c r="E2387" s="15"/>
      <c r="F2387" s="15"/>
      <c r="G2387" s="15"/>
      <c r="H2387" s="15"/>
      <c r="I2387" s="15"/>
      <c r="J2387" s="15"/>
      <c r="K2387" s="15"/>
      <c r="L2387" s="15"/>
      <c r="M2387" s="15"/>
      <c r="N2387" s="15"/>
      <c r="O2387" s="15"/>
      <c r="P2387" s="15"/>
      <c r="Q2387" s="15"/>
      <c r="R2387" s="15"/>
      <c r="S2387" s="15"/>
      <c r="T2387" s="15"/>
      <c r="U2387" s="15"/>
      <c r="V2387" s="15"/>
      <c r="W2387" s="15"/>
      <c r="X2387" s="15"/>
      <c r="Y2387" s="15"/>
      <c r="Z2387" s="15"/>
    </row>
    <row r="2388" spans="1:26" s="75" customFormat="1" ht="22.5" customHeight="1" thickBot="1">
      <c r="A2388" s="25" t="s">
        <v>20844</v>
      </c>
      <c r="B2388" s="5" t="s">
        <v>20845</v>
      </c>
      <c r="C2388" s="21" t="s">
        <v>21472</v>
      </c>
      <c r="D2388" s="15"/>
      <c r="E2388" s="15"/>
      <c r="F2388" s="15"/>
      <c r="G2388" s="15"/>
      <c r="H2388" s="15"/>
      <c r="I2388" s="15"/>
      <c r="J2388" s="15"/>
      <c r="K2388" s="15"/>
      <c r="L2388" s="15"/>
      <c r="M2388" s="15"/>
      <c r="N2388" s="15"/>
      <c r="O2388" s="15"/>
      <c r="P2388" s="15"/>
      <c r="Q2388" s="15"/>
      <c r="R2388" s="15"/>
      <c r="S2388" s="15"/>
      <c r="T2388" s="15"/>
      <c r="U2388" s="15"/>
      <c r="V2388" s="15"/>
      <c r="W2388" s="15"/>
      <c r="X2388" s="15"/>
      <c r="Y2388" s="15"/>
      <c r="Z2388" s="15"/>
    </row>
    <row r="2389" spans="1:26" s="75" customFormat="1" ht="22.5" customHeight="1" thickBot="1">
      <c r="A2389" s="25" t="s">
        <v>20844</v>
      </c>
      <c r="B2389" s="5" t="s">
        <v>20845</v>
      </c>
      <c r="C2389" s="21" t="s">
        <v>20821</v>
      </c>
      <c r="D2389" s="15"/>
      <c r="E2389" s="15"/>
      <c r="F2389" s="15"/>
      <c r="G2389" s="15"/>
      <c r="H2389" s="15"/>
      <c r="I2389" s="15"/>
      <c r="J2389" s="15"/>
      <c r="K2389" s="15"/>
      <c r="L2389" s="15"/>
      <c r="M2389" s="15"/>
      <c r="N2389" s="15"/>
      <c r="O2389" s="15"/>
      <c r="P2389" s="15"/>
      <c r="Q2389" s="15"/>
      <c r="R2389" s="15"/>
      <c r="S2389" s="15"/>
      <c r="T2389" s="15"/>
      <c r="U2389" s="15"/>
      <c r="V2389" s="15"/>
      <c r="W2389" s="15"/>
      <c r="X2389" s="15"/>
      <c r="Y2389" s="15"/>
      <c r="Z2389" s="15"/>
    </row>
    <row r="2390" spans="1:26" s="75" customFormat="1" ht="22.5" customHeight="1" thickBot="1">
      <c r="A2390" s="25" t="s">
        <v>20844</v>
      </c>
      <c r="B2390" s="5" t="s">
        <v>20845</v>
      </c>
      <c r="C2390" s="21" t="s">
        <v>21404</v>
      </c>
      <c r="D2390" s="15"/>
      <c r="E2390" s="15"/>
      <c r="F2390" s="15"/>
      <c r="G2390" s="15"/>
      <c r="H2390" s="15"/>
      <c r="I2390" s="15"/>
      <c r="J2390" s="15"/>
      <c r="K2390" s="15"/>
      <c r="L2390" s="15"/>
      <c r="M2390" s="15"/>
      <c r="N2390" s="15"/>
      <c r="O2390" s="15"/>
      <c r="P2390" s="15"/>
      <c r="Q2390" s="15"/>
      <c r="R2390" s="15"/>
      <c r="S2390" s="15"/>
      <c r="T2390" s="15"/>
      <c r="U2390" s="15"/>
      <c r="V2390" s="15"/>
      <c r="W2390" s="15"/>
      <c r="X2390" s="15"/>
      <c r="Y2390" s="15"/>
      <c r="Z2390" s="15"/>
    </row>
    <row r="2391" spans="1:26" s="75" customFormat="1" ht="22.5" customHeight="1" thickBot="1">
      <c r="A2391" s="25" t="s">
        <v>20844</v>
      </c>
      <c r="B2391" s="5" t="s">
        <v>20845</v>
      </c>
      <c r="C2391" s="21" t="s">
        <v>22395</v>
      </c>
      <c r="D2391" s="15"/>
      <c r="E2391" s="15"/>
      <c r="F2391" s="15"/>
      <c r="G2391" s="15"/>
      <c r="H2391" s="15"/>
      <c r="I2391" s="15"/>
      <c r="J2391" s="15"/>
      <c r="K2391" s="15"/>
      <c r="L2391" s="15"/>
      <c r="M2391" s="15"/>
      <c r="N2391" s="15"/>
      <c r="O2391" s="15"/>
      <c r="P2391" s="15"/>
      <c r="Q2391" s="15"/>
      <c r="R2391" s="15"/>
      <c r="S2391" s="15"/>
      <c r="T2391" s="15"/>
      <c r="U2391" s="15"/>
      <c r="V2391" s="15"/>
      <c r="W2391" s="15"/>
      <c r="X2391" s="15"/>
      <c r="Y2391" s="15"/>
      <c r="Z2391" s="15"/>
    </row>
    <row r="2392" spans="1:26" s="75" customFormat="1" ht="22.5" customHeight="1" thickBot="1">
      <c r="A2392" s="25" t="s">
        <v>20844</v>
      </c>
      <c r="B2392" s="5" t="s">
        <v>20845</v>
      </c>
      <c r="C2392" s="21" t="s">
        <v>22396</v>
      </c>
      <c r="D2392" s="15"/>
      <c r="E2392" s="15"/>
      <c r="F2392" s="15"/>
      <c r="G2392" s="15"/>
      <c r="H2392" s="15"/>
      <c r="I2392" s="15"/>
      <c r="J2392" s="15"/>
      <c r="K2392" s="15"/>
      <c r="L2392" s="15"/>
      <c r="M2392" s="15"/>
      <c r="N2392" s="15"/>
      <c r="O2392" s="15"/>
      <c r="P2392" s="15"/>
      <c r="Q2392" s="15"/>
      <c r="R2392" s="15"/>
      <c r="S2392" s="15"/>
      <c r="T2392" s="15"/>
      <c r="U2392" s="15"/>
      <c r="V2392" s="15"/>
      <c r="W2392" s="15"/>
      <c r="X2392" s="15"/>
      <c r="Y2392" s="15"/>
      <c r="Z2392" s="15"/>
    </row>
    <row r="2393" spans="1:26" s="75" customFormat="1" ht="22.5" customHeight="1" thickBot="1">
      <c r="A2393" s="25" t="s">
        <v>20844</v>
      </c>
      <c r="B2393" s="5" t="s">
        <v>20845</v>
      </c>
      <c r="C2393" s="21" t="s">
        <v>21609</v>
      </c>
      <c r="D2393" s="15"/>
      <c r="E2393" s="15"/>
      <c r="F2393" s="15"/>
      <c r="G2393" s="15"/>
      <c r="H2393" s="15"/>
      <c r="I2393" s="15"/>
      <c r="J2393" s="15"/>
      <c r="K2393" s="15"/>
      <c r="L2393" s="15"/>
      <c r="M2393" s="15"/>
      <c r="N2393" s="15"/>
      <c r="O2393" s="15"/>
      <c r="P2393" s="15"/>
      <c r="Q2393" s="15"/>
      <c r="R2393" s="15"/>
      <c r="S2393" s="15"/>
      <c r="T2393" s="15"/>
      <c r="U2393" s="15"/>
      <c r="V2393" s="15"/>
      <c r="W2393" s="15"/>
      <c r="X2393" s="15"/>
      <c r="Y2393" s="15"/>
      <c r="Z2393" s="15"/>
    </row>
    <row r="2394" spans="1:26" s="75" customFormat="1" ht="22.5" customHeight="1" thickBot="1">
      <c r="A2394" s="25" t="s">
        <v>20844</v>
      </c>
      <c r="B2394" s="5" t="s">
        <v>20845</v>
      </c>
      <c r="C2394" s="21" t="s">
        <v>21407</v>
      </c>
      <c r="D2394" s="15"/>
      <c r="E2394" s="15"/>
      <c r="F2394" s="15"/>
      <c r="G2394" s="15"/>
      <c r="H2394" s="15"/>
      <c r="I2394" s="15"/>
      <c r="J2394" s="15"/>
      <c r="K2394" s="15"/>
      <c r="L2394" s="15"/>
      <c r="M2394" s="15"/>
      <c r="N2394" s="15"/>
      <c r="O2394" s="15"/>
      <c r="P2394" s="15"/>
      <c r="Q2394" s="15"/>
      <c r="R2394" s="15"/>
      <c r="S2394" s="15"/>
      <c r="T2394" s="15"/>
      <c r="U2394" s="15"/>
      <c r="V2394" s="15"/>
      <c r="W2394" s="15"/>
      <c r="X2394" s="15"/>
      <c r="Y2394" s="15"/>
      <c r="Z2394" s="15"/>
    </row>
    <row r="2395" spans="1:26" s="75" customFormat="1" ht="22.5" customHeight="1" thickBot="1">
      <c r="A2395" s="25" t="s">
        <v>20844</v>
      </c>
      <c r="B2395" s="5" t="s">
        <v>20845</v>
      </c>
      <c r="C2395" s="21" t="s">
        <v>22251</v>
      </c>
      <c r="D2395" s="15"/>
      <c r="E2395" s="15"/>
      <c r="F2395" s="15"/>
      <c r="G2395" s="15"/>
      <c r="H2395" s="15"/>
      <c r="I2395" s="15"/>
      <c r="J2395" s="15"/>
      <c r="K2395" s="15"/>
      <c r="L2395" s="15"/>
      <c r="M2395" s="15"/>
      <c r="N2395" s="15"/>
      <c r="O2395" s="15"/>
      <c r="P2395" s="15"/>
      <c r="Q2395" s="15"/>
      <c r="R2395" s="15"/>
      <c r="S2395" s="15"/>
      <c r="T2395" s="15"/>
      <c r="U2395" s="15"/>
      <c r="V2395" s="15"/>
      <c r="W2395" s="15"/>
      <c r="X2395" s="15"/>
      <c r="Y2395" s="15"/>
      <c r="Z2395" s="15"/>
    </row>
    <row r="2396" spans="1:26" s="75" customFormat="1" ht="22.5" customHeight="1" thickBot="1">
      <c r="A2396" s="25" t="s">
        <v>20844</v>
      </c>
      <c r="B2396" s="5" t="s">
        <v>20845</v>
      </c>
      <c r="C2396" s="21" t="s">
        <v>21617</v>
      </c>
      <c r="D2396" s="15"/>
      <c r="E2396" s="15"/>
      <c r="F2396" s="15"/>
      <c r="G2396" s="15"/>
      <c r="H2396" s="15"/>
      <c r="I2396" s="15"/>
      <c r="J2396" s="15"/>
      <c r="K2396" s="15"/>
      <c r="L2396" s="15"/>
      <c r="M2396" s="15"/>
      <c r="N2396" s="15"/>
      <c r="O2396" s="15"/>
      <c r="P2396" s="15"/>
      <c r="Q2396" s="15"/>
      <c r="R2396" s="15"/>
      <c r="S2396" s="15"/>
      <c r="T2396" s="15"/>
      <c r="U2396" s="15"/>
      <c r="V2396" s="15"/>
      <c r="W2396" s="15"/>
      <c r="X2396" s="15"/>
      <c r="Y2396" s="15"/>
      <c r="Z2396" s="15"/>
    </row>
    <row r="2397" spans="1:26" s="75" customFormat="1" ht="22.5" customHeight="1" thickBot="1">
      <c r="A2397" s="25" t="s">
        <v>20844</v>
      </c>
      <c r="B2397" s="5" t="s">
        <v>20845</v>
      </c>
      <c r="C2397" s="21" t="s">
        <v>21413</v>
      </c>
      <c r="D2397" s="15"/>
      <c r="E2397" s="15"/>
      <c r="F2397" s="15"/>
      <c r="G2397" s="15"/>
      <c r="H2397" s="15"/>
      <c r="I2397" s="15"/>
      <c r="J2397" s="15"/>
      <c r="K2397" s="15"/>
      <c r="L2397" s="15"/>
      <c r="M2397" s="15"/>
      <c r="N2397" s="15"/>
      <c r="O2397" s="15"/>
      <c r="P2397" s="15"/>
      <c r="Q2397" s="15"/>
      <c r="R2397" s="15"/>
      <c r="S2397" s="15"/>
      <c r="T2397" s="15"/>
      <c r="U2397" s="15"/>
      <c r="V2397" s="15"/>
      <c r="W2397" s="15"/>
      <c r="X2397" s="15"/>
      <c r="Y2397" s="15"/>
      <c r="Z2397" s="15"/>
    </row>
    <row r="2398" spans="1:26" s="75" customFormat="1" ht="22.5" customHeight="1" thickBot="1">
      <c r="A2398" s="25" t="s">
        <v>20844</v>
      </c>
      <c r="B2398" s="5" t="s">
        <v>20845</v>
      </c>
      <c r="C2398" s="21" t="s">
        <v>21122</v>
      </c>
      <c r="D2398" s="15"/>
      <c r="E2398" s="15"/>
      <c r="F2398" s="15"/>
      <c r="G2398" s="15"/>
      <c r="H2398" s="15"/>
      <c r="I2398" s="15"/>
      <c r="J2398" s="15"/>
      <c r="K2398" s="15"/>
      <c r="L2398" s="15"/>
      <c r="M2398" s="15"/>
      <c r="N2398" s="15"/>
      <c r="O2398" s="15"/>
      <c r="P2398" s="15"/>
      <c r="Q2398" s="15"/>
      <c r="R2398" s="15"/>
      <c r="S2398" s="15"/>
      <c r="T2398" s="15"/>
      <c r="U2398" s="15"/>
      <c r="V2398" s="15"/>
      <c r="W2398" s="15"/>
      <c r="X2398" s="15"/>
      <c r="Y2398" s="15"/>
      <c r="Z2398" s="15"/>
    </row>
    <row r="2399" spans="1:26" s="75" customFormat="1" ht="22.5" customHeight="1" thickBot="1">
      <c r="A2399" s="25" t="s">
        <v>20844</v>
      </c>
      <c r="B2399" s="5" t="s">
        <v>20845</v>
      </c>
      <c r="C2399" s="21" t="s">
        <v>21414</v>
      </c>
      <c r="D2399" s="15"/>
      <c r="E2399" s="15"/>
      <c r="F2399" s="15"/>
      <c r="G2399" s="15"/>
      <c r="H2399" s="15"/>
      <c r="I2399" s="15"/>
      <c r="J2399" s="15"/>
      <c r="K2399" s="15"/>
      <c r="L2399" s="15"/>
      <c r="M2399" s="15"/>
      <c r="N2399" s="15"/>
      <c r="O2399" s="15"/>
      <c r="P2399" s="15"/>
      <c r="Q2399" s="15"/>
      <c r="R2399" s="15"/>
      <c r="S2399" s="15"/>
      <c r="T2399" s="15"/>
      <c r="U2399" s="15"/>
      <c r="V2399" s="15"/>
      <c r="W2399" s="15"/>
      <c r="X2399" s="15"/>
      <c r="Y2399" s="15"/>
      <c r="Z2399" s="15"/>
    </row>
    <row r="2400" spans="1:26" s="75" customFormat="1" ht="22.5" customHeight="1" thickBot="1">
      <c r="A2400" s="25" t="s">
        <v>20844</v>
      </c>
      <c r="B2400" s="5" t="s">
        <v>20845</v>
      </c>
      <c r="C2400" s="21" t="s">
        <v>22397</v>
      </c>
      <c r="D2400" s="15"/>
      <c r="E2400" s="15"/>
      <c r="F2400" s="15"/>
      <c r="G2400" s="15"/>
      <c r="H2400" s="15"/>
      <c r="I2400" s="15"/>
      <c r="J2400" s="15"/>
      <c r="K2400" s="15"/>
      <c r="L2400" s="15"/>
      <c r="M2400" s="15"/>
      <c r="N2400" s="15"/>
      <c r="O2400" s="15"/>
      <c r="P2400" s="15"/>
      <c r="Q2400" s="15"/>
      <c r="R2400" s="15"/>
      <c r="S2400" s="15"/>
      <c r="T2400" s="15"/>
      <c r="U2400" s="15"/>
      <c r="V2400" s="15"/>
      <c r="W2400" s="15"/>
      <c r="X2400" s="15"/>
      <c r="Y2400" s="15"/>
      <c r="Z2400" s="15"/>
    </row>
    <row r="2401" spans="1:26" s="75" customFormat="1" ht="22.5" customHeight="1" thickBot="1">
      <c r="A2401" s="25" t="s">
        <v>20844</v>
      </c>
      <c r="B2401" s="5" t="s">
        <v>20845</v>
      </c>
      <c r="C2401" s="21" t="s">
        <v>20768</v>
      </c>
      <c r="D2401" s="15"/>
      <c r="E2401" s="15"/>
      <c r="F2401" s="15"/>
      <c r="G2401" s="15"/>
      <c r="H2401" s="15"/>
      <c r="I2401" s="15"/>
      <c r="J2401" s="15"/>
      <c r="K2401" s="15"/>
      <c r="L2401" s="15"/>
      <c r="M2401" s="15"/>
      <c r="N2401" s="15"/>
      <c r="O2401" s="15"/>
      <c r="P2401" s="15"/>
      <c r="Q2401" s="15"/>
      <c r="R2401" s="15"/>
      <c r="S2401" s="15"/>
      <c r="T2401" s="15"/>
      <c r="U2401" s="15"/>
      <c r="V2401" s="15"/>
      <c r="W2401" s="15"/>
      <c r="X2401" s="15"/>
      <c r="Y2401" s="15"/>
      <c r="Z2401" s="15"/>
    </row>
    <row r="2402" spans="1:26" s="75" customFormat="1" ht="22.5" customHeight="1" thickBot="1">
      <c r="A2402" s="25" t="s">
        <v>20844</v>
      </c>
      <c r="B2402" s="5" t="s">
        <v>20845</v>
      </c>
      <c r="C2402" s="21" t="s">
        <v>20945</v>
      </c>
      <c r="D2402" s="15"/>
      <c r="E2402" s="15"/>
      <c r="F2402" s="15"/>
      <c r="G2402" s="15"/>
      <c r="H2402" s="15"/>
      <c r="I2402" s="15"/>
      <c r="J2402" s="15"/>
      <c r="K2402" s="15"/>
      <c r="L2402" s="15"/>
      <c r="M2402" s="15"/>
      <c r="N2402" s="15"/>
      <c r="O2402" s="15"/>
      <c r="P2402" s="15"/>
      <c r="Q2402" s="15"/>
      <c r="R2402" s="15"/>
      <c r="S2402" s="15"/>
      <c r="T2402" s="15"/>
      <c r="U2402" s="15"/>
      <c r="V2402" s="15"/>
      <c r="W2402" s="15"/>
      <c r="X2402" s="15"/>
      <c r="Y2402" s="15"/>
      <c r="Z2402" s="15"/>
    </row>
    <row r="2403" spans="1:26" s="75" customFormat="1" ht="22.5" customHeight="1" thickBot="1">
      <c r="A2403" s="25" t="s">
        <v>20844</v>
      </c>
      <c r="B2403" s="5" t="s">
        <v>20845</v>
      </c>
      <c r="C2403" s="21" t="s">
        <v>22398</v>
      </c>
      <c r="D2403" s="15"/>
      <c r="E2403" s="15"/>
      <c r="F2403" s="15"/>
      <c r="G2403" s="15"/>
      <c r="H2403" s="15"/>
      <c r="I2403" s="15"/>
      <c r="J2403" s="15"/>
      <c r="K2403" s="15"/>
      <c r="L2403" s="15"/>
      <c r="M2403" s="15"/>
      <c r="N2403" s="15"/>
      <c r="O2403" s="15"/>
      <c r="P2403" s="15"/>
      <c r="Q2403" s="15"/>
      <c r="R2403" s="15"/>
      <c r="S2403" s="15"/>
      <c r="T2403" s="15"/>
      <c r="U2403" s="15"/>
      <c r="V2403" s="15"/>
      <c r="W2403" s="15"/>
      <c r="X2403" s="15"/>
      <c r="Y2403" s="15"/>
      <c r="Z2403" s="15"/>
    </row>
    <row r="2404" spans="1:26" s="75" customFormat="1" ht="22.5" customHeight="1" thickBot="1">
      <c r="A2404" s="25" t="s">
        <v>20844</v>
      </c>
      <c r="B2404" s="5" t="s">
        <v>20845</v>
      </c>
      <c r="C2404" s="21" t="s">
        <v>21421</v>
      </c>
      <c r="D2404" s="15"/>
      <c r="E2404" s="15"/>
      <c r="F2404" s="15"/>
      <c r="G2404" s="15"/>
      <c r="H2404" s="15"/>
      <c r="I2404" s="15"/>
      <c r="J2404" s="15"/>
      <c r="K2404" s="15"/>
      <c r="L2404" s="15"/>
      <c r="M2404" s="15"/>
      <c r="N2404" s="15"/>
      <c r="O2404" s="15"/>
      <c r="P2404" s="15"/>
      <c r="Q2404" s="15"/>
      <c r="R2404" s="15"/>
      <c r="S2404" s="15"/>
      <c r="T2404" s="15"/>
      <c r="U2404" s="15"/>
      <c r="V2404" s="15"/>
      <c r="W2404" s="15"/>
      <c r="X2404" s="15"/>
      <c r="Y2404" s="15"/>
      <c r="Z2404" s="15"/>
    </row>
    <row r="2405" spans="1:26" s="75" customFormat="1" ht="22.5" customHeight="1" thickBot="1">
      <c r="A2405" s="25" t="s">
        <v>20844</v>
      </c>
      <c r="B2405" s="5" t="s">
        <v>20845</v>
      </c>
      <c r="C2405" s="21" t="s">
        <v>20946</v>
      </c>
      <c r="D2405" s="15"/>
      <c r="E2405" s="15"/>
      <c r="F2405" s="15"/>
      <c r="G2405" s="15"/>
      <c r="H2405" s="15"/>
      <c r="I2405" s="15"/>
      <c r="J2405" s="15"/>
      <c r="K2405" s="15"/>
      <c r="L2405" s="15"/>
      <c r="M2405" s="15"/>
      <c r="N2405" s="15"/>
      <c r="O2405" s="15"/>
      <c r="P2405" s="15"/>
      <c r="Q2405" s="15"/>
      <c r="R2405" s="15"/>
      <c r="S2405" s="15"/>
      <c r="T2405" s="15"/>
      <c r="U2405" s="15"/>
      <c r="V2405" s="15"/>
      <c r="W2405" s="15"/>
      <c r="X2405" s="15"/>
      <c r="Y2405" s="15"/>
      <c r="Z2405" s="15"/>
    </row>
    <row r="2406" spans="1:26" s="75" customFormat="1" ht="22.5" customHeight="1" thickBot="1">
      <c r="A2406" s="25" t="s">
        <v>20844</v>
      </c>
      <c r="B2406" s="5" t="s">
        <v>20845</v>
      </c>
      <c r="C2406" s="21" t="s">
        <v>20948</v>
      </c>
      <c r="D2406" s="15"/>
      <c r="E2406" s="15"/>
      <c r="F2406" s="15"/>
      <c r="G2406" s="15"/>
      <c r="H2406" s="15"/>
      <c r="I2406" s="15"/>
      <c r="J2406" s="15"/>
      <c r="K2406" s="15"/>
      <c r="L2406" s="15"/>
      <c r="M2406" s="15"/>
      <c r="N2406" s="15"/>
      <c r="O2406" s="15"/>
      <c r="P2406" s="15"/>
      <c r="Q2406" s="15"/>
      <c r="R2406" s="15"/>
      <c r="S2406" s="15"/>
      <c r="T2406" s="15"/>
      <c r="U2406" s="15"/>
      <c r="V2406" s="15"/>
      <c r="W2406" s="15"/>
      <c r="X2406" s="15"/>
      <c r="Y2406" s="15"/>
      <c r="Z2406" s="15"/>
    </row>
    <row r="2407" spans="1:26" s="75" customFormat="1" ht="22.5" customHeight="1" thickBot="1">
      <c r="A2407" s="25" t="s">
        <v>20844</v>
      </c>
      <c r="B2407" s="5" t="s">
        <v>20845</v>
      </c>
      <c r="C2407" s="21" t="s">
        <v>22399</v>
      </c>
      <c r="D2407" s="15"/>
      <c r="E2407" s="15"/>
      <c r="F2407" s="15"/>
      <c r="G2407" s="15"/>
      <c r="H2407" s="15"/>
      <c r="I2407" s="15"/>
      <c r="J2407" s="15"/>
      <c r="K2407" s="15"/>
      <c r="L2407" s="15"/>
      <c r="M2407" s="15"/>
      <c r="N2407" s="15"/>
      <c r="O2407" s="15"/>
      <c r="P2407" s="15"/>
      <c r="Q2407" s="15"/>
      <c r="R2407" s="15"/>
      <c r="S2407" s="15"/>
      <c r="T2407" s="15"/>
      <c r="U2407" s="15"/>
      <c r="V2407" s="15"/>
      <c r="W2407" s="15"/>
      <c r="X2407" s="15"/>
      <c r="Y2407" s="15"/>
      <c r="Z2407" s="15"/>
    </row>
    <row r="2408" spans="1:26" s="75" customFormat="1" ht="22.5" customHeight="1" thickBot="1">
      <c r="A2408" s="25" t="s">
        <v>20844</v>
      </c>
      <c r="B2408" s="5" t="s">
        <v>20845</v>
      </c>
      <c r="C2408" s="21" t="s">
        <v>21427</v>
      </c>
      <c r="D2408" s="15"/>
      <c r="E2408" s="15"/>
      <c r="F2408" s="15"/>
      <c r="G2408" s="15"/>
      <c r="H2408" s="15"/>
      <c r="I2408" s="15"/>
      <c r="J2408" s="15"/>
      <c r="K2408" s="15"/>
      <c r="L2408" s="15"/>
      <c r="M2408" s="15"/>
      <c r="N2408" s="15"/>
      <c r="O2408" s="15"/>
      <c r="P2408" s="15"/>
      <c r="Q2408" s="15"/>
      <c r="R2408" s="15"/>
      <c r="S2408" s="15"/>
      <c r="T2408" s="15"/>
      <c r="U2408" s="15"/>
      <c r="V2408" s="15"/>
      <c r="W2408" s="15"/>
      <c r="X2408" s="15"/>
      <c r="Y2408" s="15"/>
      <c r="Z2408" s="15"/>
    </row>
    <row r="2409" spans="1:26" s="75" customFormat="1" ht="22.5" customHeight="1" thickBot="1">
      <c r="A2409" s="25" t="s">
        <v>20844</v>
      </c>
      <c r="B2409" s="5" t="s">
        <v>20845</v>
      </c>
      <c r="C2409" s="21" t="s">
        <v>21429</v>
      </c>
      <c r="D2409" s="15"/>
      <c r="E2409" s="15"/>
      <c r="F2409" s="15"/>
      <c r="G2409" s="15"/>
      <c r="H2409" s="15"/>
      <c r="I2409" s="15"/>
      <c r="J2409" s="15"/>
      <c r="K2409" s="15"/>
      <c r="L2409" s="15"/>
      <c r="M2409" s="15"/>
      <c r="N2409" s="15"/>
      <c r="O2409" s="15"/>
      <c r="P2409" s="15"/>
      <c r="Q2409" s="15"/>
      <c r="R2409" s="15"/>
      <c r="S2409" s="15"/>
      <c r="T2409" s="15"/>
      <c r="U2409" s="15"/>
      <c r="V2409" s="15"/>
      <c r="W2409" s="15"/>
      <c r="X2409" s="15"/>
      <c r="Y2409" s="15"/>
      <c r="Z2409" s="15"/>
    </row>
    <row r="2410" spans="1:26" s="75" customFormat="1" ht="22.5" customHeight="1" thickBot="1">
      <c r="A2410" s="25" t="s">
        <v>20844</v>
      </c>
      <c r="B2410" s="5" t="s">
        <v>20845</v>
      </c>
      <c r="C2410" s="21" t="s">
        <v>22400</v>
      </c>
      <c r="D2410" s="15"/>
      <c r="E2410" s="15"/>
      <c r="F2410" s="15"/>
      <c r="G2410" s="15"/>
      <c r="H2410" s="15"/>
      <c r="I2410" s="15"/>
      <c r="J2410" s="15"/>
      <c r="K2410" s="15"/>
      <c r="L2410" s="15"/>
      <c r="M2410" s="15"/>
      <c r="N2410" s="15"/>
      <c r="O2410" s="15"/>
      <c r="P2410" s="15"/>
      <c r="Q2410" s="15"/>
      <c r="R2410" s="15"/>
      <c r="S2410" s="15"/>
      <c r="T2410" s="15"/>
      <c r="U2410" s="15"/>
      <c r="V2410" s="15"/>
      <c r="W2410" s="15"/>
      <c r="X2410" s="15"/>
      <c r="Y2410" s="15"/>
      <c r="Z2410" s="15"/>
    </row>
    <row r="2411" spans="1:26" s="75" customFormat="1" ht="22.5" customHeight="1" thickBot="1">
      <c r="A2411" s="25" t="s">
        <v>20844</v>
      </c>
      <c r="B2411" s="5" t="s">
        <v>20845</v>
      </c>
      <c r="C2411" s="21" t="s">
        <v>20951</v>
      </c>
      <c r="D2411" s="15"/>
      <c r="E2411" s="15"/>
      <c r="F2411" s="15"/>
      <c r="G2411" s="15"/>
      <c r="H2411" s="15"/>
      <c r="I2411" s="15"/>
      <c r="J2411" s="15"/>
      <c r="K2411" s="15"/>
      <c r="L2411" s="15"/>
      <c r="M2411" s="15"/>
      <c r="N2411" s="15"/>
      <c r="O2411" s="15"/>
      <c r="P2411" s="15"/>
      <c r="Q2411" s="15"/>
      <c r="R2411" s="15"/>
      <c r="S2411" s="15"/>
      <c r="T2411" s="15"/>
      <c r="U2411" s="15"/>
      <c r="V2411" s="15"/>
      <c r="W2411" s="15"/>
      <c r="X2411" s="15"/>
      <c r="Y2411" s="15"/>
      <c r="Z2411" s="15"/>
    </row>
    <row r="2412" spans="1:26" s="75" customFormat="1" ht="22.5" customHeight="1" thickBot="1">
      <c r="A2412" s="25" t="s">
        <v>20844</v>
      </c>
      <c r="B2412" s="5" t="s">
        <v>20845</v>
      </c>
      <c r="C2412" s="21" t="s">
        <v>21934</v>
      </c>
      <c r="D2412" s="15"/>
      <c r="E2412" s="15"/>
      <c r="F2412" s="15"/>
      <c r="G2412" s="15"/>
      <c r="H2412" s="15"/>
      <c r="I2412" s="15"/>
      <c r="J2412" s="15"/>
      <c r="K2412" s="15"/>
      <c r="L2412" s="15"/>
      <c r="M2412" s="15"/>
      <c r="N2412" s="15"/>
      <c r="O2412" s="15"/>
      <c r="P2412" s="15"/>
      <c r="Q2412" s="15"/>
      <c r="R2412" s="15"/>
      <c r="S2412" s="15"/>
      <c r="T2412" s="15"/>
      <c r="U2412" s="15"/>
      <c r="V2412" s="15"/>
      <c r="W2412" s="15"/>
      <c r="X2412" s="15"/>
      <c r="Y2412" s="15"/>
      <c r="Z2412" s="15"/>
    </row>
    <row r="2413" spans="1:26" s="75" customFormat="1" ht="22.5" customHeight="1" thickBot="1">
      <c r="A2413" s="25" t="s">
        <v>20844</v>
      </c>
      <c r="B2413" s="5" t="s">
        <v>20845</v>
      </c>
      <c r="C2413" s="21"/>
      <c r="D2413" s="15"/>
      <c r="E2413" s="15"/>
      <c r="F2413" s="15"/>
      <c r="G2413" s="15"/>
      <c r="H2413" s="15"/>
      <c r="I2413" s="15"/>
      <c r="J2413" s="15"/>
      <c r="K2413" s="15"/>
      <c r="L2413" s="15"/>
      <c r="M2413" s="15"/>
      <c r="N2413" s="15"/>
      <c r="O2413" s="15"/>
      <c r="P2413" s="15"/>
      <c r="Q2413" s="15"/>
      <c r="R2413" s="15"/>
      <c r="S2413" s="15"/>
      <c r="T2413" s="15"/>
      <c r="U2413" s="15"/>
      <c r="V2413" s="15"/>
      <c r="W2413" s="15"/>
      <c r="X2413" s="15"/>
      <c r="Y2413" s="15"/>
      <c r="Z2413" s="15"/>
    </row>
    <row r="2414" spans="1:26" s="75" customFormat="1" ht="22.5" customHeight="1" thickBot="1">
      <c r="A2414" s="25" t="s">
        <v>20846</v>
      </c>
      <c r="B2414" s="5" t="s">
        <v>20847</v>
      </c>
      <c r="C2414" s="21" t="s">
        <v>21192</v>
      </c>
      <c r="D2414" s="15"/>
      <c r="E2414" s="15"/>
      <c r="F2414" s="15"/>
      <c r="G2414" s="15"/>
      <c r="H2414" s="15"/>
      <c r="I2414" s="15"/>
      <c r="J2414" s="15"/>
      <c r="K2414" s="15"/>
      <c r="L2414" s="15"/>
      <c r="M2414" s="15"/>
      <c r="N2414" s="15"/>
      <c r="O2414" s="15"/>
      <c r="P2414" s="15"/>
      <c r="Q2414" s="15"/>
      <c r="R2414" s="15"/>
      <c r="S2414" s="15"/>
      <c r="T2414" s="15"/>
      <c r="U2414" s="15"/>
      <c r="V2414" s="15"/>
      <c r="W2414" s="15"/>
      <c r="X2414" s="15"/>
      <c r="Y2414" s="15"/>
      <c r="Z2414" s="15"/>
    </row>
    <row r="2415" spans="1:26" s="75" customFormat="1" ht="22.5" customHeight="1" thickBot="1">
      <c r="A2415" s="25" t="s">
        <v>20846</v>
      </c>
      <c r="B2415" s="5" t="s">
        <v>20847</v>
      </c>
      <c r="C2415" s="21" t="s">
        <v>21265</v>
      </c>
      <c r="D2415" s="15"/>
      <c r="E2415" s="15"/>
      <c r="F2415" s="15"/>
      <c r="G2415" s="15"/>
      <c r="H2415" s="15"/>
      <c r="I2415" s="15"/>
      <c r="J2415" s="15"/>
      <c r="K2415" s="15"/>
      <c r="L2415" s="15"/>
      <c r="M2415" s="15"/>
      <c r="N2415" s="15"/>
      <c r="O2415" s="15"/>
      <c r="P2415" s="15"/>
      <c r="Q2415" s="15"/>
      <c r="R2415" s="15"/>
      <c r="S2415" s="15"/>
      <c r="T2415" s="15"/>
      <c r="U2415" s="15"/>
      <c r="V2415" s="15"/>
      <c r="W2415" s="15"/>
      <c r="X2415" s="15"/>
      <c r="Y2415" s="15"/>
      <c r="Z2415" s="15"/>
    </row>
    <row r="2416" spans="1:26" s="75" customFormat="1" ht="22.5" customHeight="1" thickBot="1">
      <c r="A2416" s="25" t="s">
        <v>20846</v>
      </c>
      <c r="B2416" s="5" t="s">
        <v>20847</v>
      </c>
      <c r="C2416" s="21" t="s">
        <v>14836</v>
      </c>
      <c r="D2416" s="15"/>
      <c r="E2416" s="15"/>
      <c r="F2416" s="15"/>
      <c r="G2416" s="15"/>
      <c r="H2416" s="15"/>
      <c r="I2416" s="15"/>
      <c r="J2416" s="15"/>
      <c r="K2416" s="15"/>
      <c r="L2416" s="15"/>
      <c r="M2416" s="15"/>
      <c r="N2416" s="15"/>
      <c r="O2416" s="15"/>
      <c r="P2416" s="15"/>
      <c r="Q2416" s="15"/>
      <c r="R2416" s="15"/>
      <c r="S2416" s="15"/>
      <c r="T2416" s="15"/>
      <c r="U2416" s="15"/>
      <c r="V2416" s="15"/>
      <c r="W2416" s="15"/>
      <c r="X2416" s="15"/>
      <c r="Y2416" s="15"/>
      <c r="Z2416" s="15"/>
    </row>
    <row r="2417" spans="1:26" s="75" customFormat="1" ht="22.5" customHeight="1" thickBot="1">
      <c r="A2417" s="25" t="s">
        <v>20846</v>
      </c>
      <c r="B2417" s="5" t="s">
        <v>20847</v>
      </c>
      <c r="C2417" s="21" t="s">
        <v>22085</v>
      </c>
      <c r="D2417" s="15"/>
      <c r="E2417" s="15"/>
      <c r="F2417" s="15"/>
      <c r="G2417" s="15"/>
      <c r="H2417" s="15"/>
      <c r="I2417" s="15"/>
      <c r="J2417" s="15"/>
      <c r="K2417" s="15"/>
      <c r="L2417" s="15"/>
      <c r="M2417" s="15"/>
      <c r="N2417" s="15"/>
      <c r="O2417" s="15"/>
      <c r="P2417" s="15"/>
      <c r="Q2417" s="15"/>
      <c r="R2417" s="15"/>
      <c r="S2417" s="15"/>
      <c r="T2417" s="15"/>
      <c r="U2417" s="15"/>
      <c r="V2417" s="15"/>
      <c r="W2417" s="15"/>
      <c r="X2417" s="15"/>
      <c r="Y2417" s="15"/>
      <c r="Z2417" s="15"/>
    </row>
    <row r="2418" spans="1:26" s="75" customFormat="1" ht="22.5" customHeight="1" thickBot="1">
      <c r="A2418" s="25" t="s">
        <v>20846</v>
      </c>
      <c r="B2418" s="5" t="s">
        <v>20847</v>
      </c>
      <c r="C2418" s="21" t="s">
        <v>21058</v>
      </c>
      <c r="D2418" s="15"/>
      <c r="E2418" s="15"/>
      <c r="F2418" s="15"/>
      <c r="G2418" s="15"/>
      <c r="H2418" s="15"/>
      <c r="I2418" s="15"/>
      <c r="J2418" s="15"/>
      <c r="K2418" s="15"/>
      <c r="L2418" s="15"/>
      <c r="M2418" s="15"/>
      <c r="N2418" s="15"/>
      <c r="O2418" s="15"/>
      <c r="P2418" s="15"/>
      <c r="Q2418" s="15"/>
      <c r="R2418" s="15"/>
      <c r="S2418" s="15"/>
      <c r="T2418" s="15"/>
      <c r="U2418" s="15"/>
      <c r="V2418" s="15"/>
      <c r="W2418" s="15"/>
      <c r="X2418" s="15"/>
      <c r="Y2418" s="15"/>
      <c r="Z2418" s="15"/>
    </row>
    <row r="2419" spans="1:26" s="75" customFormat="1" ht="22.5" customHeight="1" thickBot="1">
      <c r="A2419" s="25" t="s">
        <v>20846</v>
      </c>
      <c r="B2419" s="5" t="s">
        <v>20847</v>
      </c>
      <c r="C2419" s="21" t="s">
        <v>21443</v>
      </c>
      <c r="D2419" s="15"/>
      <c r="E2419" s="15"/>
      <c r="F2419" s="15"/>
      <c r="G2419" s="15"/>
      <c r="H2419" s="15"/>
      <c r="I2419" s="15"/>
      <c r="J2419" s="15"/>
      <c r="K2419" s="15"/>
      <c r="L2419" s="15"/>
      <c r="M2419" s="15"/>
      <c r="N2419" s="15"/>
      <c r="O2419" s="15"/>
      <c r="P2419" s="15"/>
      <c r="Q2419" s="15"/>
      <c r="R2419" s="15"/>
      <c r="S2419" s="15"/>
      <c r="T2419" s="15"/>
      <c r="U2419" s="15"/>
      <c r="V2419" s="15"/>
      <c r="W2419" s="15"/>
      <c r="X2419" s="15"/>
      <c r="Y2419" s="15"/>
      <c r="Z2419" s="15"/>
    </row>
    <row r="2420" spans="1:26" s="75" customFormat="1" ht="22.5" customHeight="1" thickBot="1">
      <c r="A2420" s="25" t="s">
        <v>20846</v>
      </c>
      <c r="B2420" s="5" t="s">
        <v>20847</v>
      </c>
      <c r="C2420" s="21" t="s">
        <v>21212</v>
      </c>
      <c r="D2420" s="15"/>
      <c r="E2420" s="15"/>
      <c r="F2420" s="15"/>
      <c r="G2420" s="15"/>
      <c r="H2420" s="15"/>
      <c r="I2420" s="15"/>
      <c r="J2420" s="15"/>
      <c r="K2420" s="15"/>
      <c r="L2420" s="15"/>
      <c r="M2420" s="15"/>
      <c r="N2420" s="15"/>
      <c r="O2420" s="15"/>
      <c r="P2420" s="15"/>
      <c r="Q2420" s="15"/>
      <c r="R2420" s="15"/>
      <c r="S2420" s="15"/>
      <c r="T2420" s="15"/>
      <c r="U2420" s="15"/>
      <c r="V2420" s="15"/>
      <c r="W2420" s="15"/>
      <c r="X2420" s="15"/>
      <c r="Y2420" s="15"/>
      <c r="Z2420" s="15"/>
    </row>
    <row r="2421" spans="1:26" s="75" customFormat="1" ht="22.5" customHeight="1" thickBot="1">
      <c r="A2421" s="25" t="s">
        <v>20846</v>
      </c>
      <c r="B2421" s="5" t="s">
        <v>20847</v>
      </c>
      <c r="C2421" s="21" t="s">
        <v>21828</v>
      </c>
      <c r="D2421" s="15"/>
      <c r="E2421" s="15"/>
      <c r="F2421" s="15"/>
      <c r="G2421" s="15"/>
      <c r="H2421" s="15"/>
      <c r="I2421" s="15"/>
      <c r="J2421" s="15"/>
      <c r="K2421" s="15"/>
      <c r="L2421" s="15"/>
      <c r="M2421" s="15"/>
      <c r="N2421" s="15"/>
      <c r="O2421" s="15"/>
      <c r="P2421" s="15"/>
      <c r="Q2421" s="15"/>
      <c r="R2421" s="15"/>
      <c r="S2421" s="15"/>
      <c r="T2421" s="15"/>
      <c r="U2421" s="15"/>
      <c r="V2421" s="15"/>
      <c r="W2421" s="15"/>
      <c r="X2421" s="15"/>
      <c r="Y2421" s="15"/>
      <c r="Z2421" s="15"/>
    </row>
    <row r="2422" spans="1:26" s="75" customFormat="1" ht="22.5" customHeight="1" thickBot="1">
      <c r="A2422" s="25" t="s">
        <v>20846</v>
      </c>
      <c r="B2422" s="5" t="s">
        <v>20847</v>
      </c>
      <c r="C2422" s="21" t="s">
        <v>16778</v>
      </c>
      <c r="D2422" s="15"/>
      <c r="E2422" s="15"/>
      <c r="F2422" s="15"/>
      <c r="G2422" s="15"/>
      <c r="H2422" s="15"/>
      <c r="I2422" s="15"/>
      <c r="J2422" s="15"/>
      <c r="K2422" s="15"/>
      <c r="L2422" s="15"/>
      <c r="M2422" s="15"/>
      <c r="N2422" s="15"/>
      <c r="O2422" s="15"/>
      <c r="P2422" s="15"/>
      <c r="Q2422" s="15"/>
      <c r="R2422" s="15"/>
      <c r="S2422" s="15"/>
      <c r="T2422" s="15"/>
      <c r="U2422" s="15"/>
      <c r="V2422" s="15"/>
      <c r="W2422" s="15"/>
      <c r="X2422" s="15"/>
      <c r="Y2422" s="15"/>
      <c r="Z2422" s="15"/>
    </row>
    <row r="2423" spans="1:26" s="75" customFormat="1" ht="22.5" customHeight="1" thickBot="1">
      <c r="A2423" s="25" t="s">
        <v>20846</v>
      </c>
      <c r="B2423" s="5" t="s">
        <v>20847</v>
      </c>
      <c r="C2423" s="21" t="s">
        <v>22385</v>
      </c>
      <c r="D2423" s="15"/>
      <c r="E2423" s="15"/>
      <c r="F2423" s="15"/>
      <c r="G2423" s="15"/>
      <c r="H2423" s="15"/>
      <c r="I2423" s="15"/>
      <c r="J2423" s="15"/>
      <c r="K2423" s="15"/>
      <c r="L2423" s="15"/>
      <c r="M2423" s="15"/>
      <c r="N2423" s="15"/>
      <c r="O2423" s="15"/>
      <c r="P2423" s="15"/>
      <c r="Q2423" s="15"/>
      <c r="R2423" s="15"/>
      <c r="S2423" s="15"/>
      <c r="T2423" s="15"/>
      <c r="U2423" s="15"/>
      <c r="V2423" s="15"/>
      <c r="W2423" s="15"/>
      <c r="X2423" s="15"/>
      <c r="Y2423" s="15"/>
      <c r="Z2423" s="15"/>
    </row>
    <row r="2424" spans="1:26" s="75" customFormat="1" ht="22.5" customHeight="1" thickBot="1">
      <c r="A2424" s="25" t="s">
        <v>20846</v>
      </c>
      <c r="B2424" s="5" t="s">
        <v>20847</v>
      </c>
      <c r="C2424" s="21" t="s">
        <v>20846</v>
      </c>
      <c r="D2424" s="15"/>
      <c r="E2424" s="15"/>
      <c r="F2424" s="15"/>
      <c r="G2424" s="15"/>
      <c r="H2424" s="15"/>
      <c r="I2424" s="15"/>
      <c r="J2424" s="15"/>
      <c r="K2424" s="15"/>
      <c r="L2424" s="15"/>
      <c r="M2424" s="15"/>
      <c r="N2424" s="15"/>
      <c r="O2424" s="15"/>
      <c r="P2424" s="15"/>
      <c r="Q2424" s="15"/>
      <c r="R2424" s="15"/>
      <c r="S2424" s="15"/>
      <c r="T2424" s="15"/>
      <c r="U2424" s="15"/>
      <c r="V2424" s="15"/>
      <c r="W2424" s="15"/>
      <c r="X2424" s="15"/>
      <c r="Y2424" s="15"/>
      <c r="Z2424" s="15"/>
    </row>
    <row r="2425" spans="1:26" s="75" customFormat="1" ht="22.5" customHeight="1" thickBot="1">
      <c r="A2425" s="25" t="s">
        <v>20846</v>
      </c>
      <c r="B2425" s="5" t="s">
        <v>20847</v>
      </c>
      <c r="C2425" s="21" t="s">
        <v>141</v>
      </c>
      <c r="D2425" s="15"/>
      <c r="E2425" s="15"/>
      <c r="F2425" s="15"/>
      <c r="G2425" s="15"/>
      <c r="H2425" s="15"/>
      <c r="I2425" s="15"/>
      <c r="J2425" s="15"/>
      <c r="K2425" s="15"/>
      <c r="L2425" s="15"/>
      <c r="M2425" s="15"/>
      <c r="N2425" s="15"/>
      <c r="O2425" s="15"/>
      <c r="P2425" s="15"/>
      <c r="Q2425" s="15"/>
      <c r="R2425" s="15"/>
      <c r="S2425" s="15"/>
      <c r="T2425" s="15"/>
      <c r="U2425" s="15"/>
      <c r="V2425" s="15"/>
      <c r="W2425" s="15"/>
      <c r="X2425" s="15"/>
      <c r="Y2425" s="15"/>
      <c r="Z2425" s="15"/>
    </row>
    <row r="2426" spans="1:26" s="75" customFormat="1" ht="22.5" customHeight="1" thickBot="1">
      <c r="A2426" s="25" t="s">
        <v>20846</v>
      </c>
      <c r="B2426" s="5" t="s">
        <v>20847</v>
      </c>
      <c r="C2426" s="21" t="s">
        <v>16971</v>
      </c>
      <c r="D2426" s="15"/>
      <c r="E2426" s="15"/>
      <c r="F2426" s="15"/>
      <c r="G2426" s="15"/>
      <c r="H2426" s="15"/>
      <c r="I2426" s="15"/>
      <c r="J2426" s="15"/>
      <c r="K2426" s="15"/>
      <c r="L2426" s="15"/>
      <c r="M2426" s="15"/>
      <c r="N2426" s="15"/>
      <c r="O2426" s="15"/>
      <c r="P2426" s="15"/>
      <c r="Q2426" s="15"/>
      <c r="R2426" s="15"/>
      <c r="S2426" s="15"/>
      <c r="T2426" s="15"/>
      <c r="U2426" s="15"/>
      <c r="V2426" s="15"/>
      <c r="W2426" s="15"/>
      <c r="X2426" s="15"/>
      <c r="Y2426" s="15"/>
      <c r="Z2426" s="15"/>
    </row>
    <row r="2427" spans="1:26" s="75" customFormat="1" ht="22.5" customHeight="1" thickBot="1">
      <c r="A2427" s="25" t="s">
        <v>20846</v>
      </c>
      <c r="B2427" s="5" t="s">
        <v>20847</v>
      </c>
      <c r="C2427" s="21" t="s">
        <v>21964</v>
      </c>
      <c r="D2427" s="15"/>
      <c r="E2427" s="15"/>
      <c r="F2427" s="15"/>
      <c r="G2427" s="15"/>
      <c r="H2427" s="15"/>
      <c r="I2427" s="15"/>
      <c r="J2427" s="15"/>
      <c r="K2427" s="15"/>
      <c r="L2427" s="15"/>
      <c r="M2427" s="15"/>
      <c r="N2427" s="15"/>
      <c r="O2427" s="15"/>
      <c r="P2427" s="15"/>
      <c r="Q2427" s="15"/>
      <c r="R2427" s="15"/>
      <c r="S2427" s="15"/>
      <c r="T2427" s="15"/>
      <c r="U2427" s="15"/>
      <c r="V2427" s="15"/>
      <c r="W2427" s="15"/>
      <c r="X2427" s="15"/>
      <c r="Y2427" s="15"/>
      <c r="Z2427" s="15"/>
    </row>
    <row r="2428" spans="1:26" s="75" customFormat="1" ht="22.5" customHeight="1" thickBot="1">
      <c r="A2428" s="25" t="s">
        <v>20846</v>
      </c>
      <c r="B2428" s="5" t="s">
        <v>20847</v>
      </c>
      <c r="C2428" s="21" t="s">
        <v>16990</v>
      </c>
      <c r="D2428" s="15"/>
      <c r="E2428" s="15"/>
      <c r="F2428" s="15"/>
      <c r="G2428" s="15"/>
      <c r="H2428" s="15"/>
      <c r="I2428" s="15"/>
      <c r="J2428" s="15"/>
      <c r="K2428" s="15"/>
      <c r="L2428" s="15"/>
      <c r="M2428" s="15"/>
      <c r="N2428" s="15"/>
      <c r="O2428" s="15"/>
      <c r="P2428" s="15"/>
      <c r="Q2428" s="15"/>
      <c r="R2428" s="15"/>
      <c r="S2428" s="15"/>
      <c r="T2428" s="15"/>
      <c r="U2428" s="15"/>
      <c r="V2428" s="15"/>
      <c r="W2428" s="15"/>
      <c r="X2428" s="15"/>
      <c r="Y2428" s="15"/>
      <c r="Z2428" s="15"/>
    </row>
    <row r="2429" spans="1:26" s="75" customFormat="1" ht="22.5" customHeight="1" thickBot="1">
      <c r="A2429" s="25" t="s">
        <v>20846</v>
      </c>
      <c r="B2429" s="5" t="s">
        <v>20847</v>
      </c>
      <c r="C2429" s="21" t="s">
        <v>21324</v>
      </c>
      <c r="D2429" s="15"/>
      <c r="E2429" s="15"/>
      <c r="F2429" s="15"/>
      <c r="G2429" s="15"/>
      <c r="H2429" s="15"/>
      <c r="I2429" s="15"/>
      <c r="J2429" s="15"/>
      <c r="K2429" s="15"/>
      <c r="L2429" s="15"/>
      <c r="M2429" s="15"/>
      <c r="N2429" s="15"/>
      <c r="O2429" s="15"/>
      <c r="P2429" s="15"/>
      <c r="Q2429" s="15"/>
      <c r="R2429" s="15"/>
      <c r="S2429" s="15"/>
      <c r="T2429" s="15"/>
      <c r="U2429" s="15"/>
      <c r="V2429" s="15"/>
      <c r="W2429" s="15"/>
      <c r="X2429" s="15"/>
      <c r="Y2429" s="15"/>
      <c r="Z2429" s="15"/>
    </row>
    <row r="2430" spans="1:26" s="75" customFormat="1" ht="22.5" customHeight="1" thickBot="1">
      <c r="A2430" s="25" t="s">
        <v>20846</v>
      </c>
      <c r="B2430" s="5" t="s">
        <v>20847</v>
      </c>
      <c r="C2430" s="21" t="s">
        <v>20934</v>
      </c>
      <c r="D2430" s="15"/>
      <c r="E2430" s="15"/>
      <c r="F2430" s="15"/>
      <c r="G2430" s="15"/>
      <c r="H2430" s="15"/>
      <c r="I2430" s="15"/>
      <c r="J2430" s="15"/>
      <c r="K2430" s="15"/>
      <c r="L2430" s="15"/>
      <c r="M2430" s="15"/>
      <c r="N2430" s="15"/>
      <c r="O2430" s="15"/>
      <c r="P2430" s="15"/>
      <c r="Q2430" s="15"/>
      <c r="R2430" s="15"/>
      <c r="S2430" s="15"/>
      <c r="T2430" s="15"/>
      <c r="U2430" s="15"/>
      <c r="V2430" s="15"/>
      <c r="W2430" s="15"/>
      <c r="X2430" s="15"/>
      <c r="Y2430" s="15"/>
      <c r="Z2430" s="15"/>
    </row>
    <row r="2431" spans="1:26" s="75" customFormat="1" ht="22.5" customHeight="1" thickBot="1">
      <c r="A2431" s="25" t="s">
        <v>20846</v>
      </c>
      <c r="B2431" s="5" t="s">
        <v>20847</v>
      </c>
      <c r="C2431" s="21" t="s">
        <v>21338</v>
      </c>
      <c r="D2431" s="15"/>
      <c r="E2431" s="15"/>
      <c r="F2431" s="15"/>
      <c r="G2431" s="15"/>
      <c r="H2431" s="15"/>
      <c r="I2431" s="15"/>
      <c r="J2431" s="15"/>
      <c r="K2431" s="15"/>
      <c r="L2431" s="15"/>
      <c r="M2431" s="15"/>
      <c r="N2431" s="15"/>
      <c r="O2431" s="15"/>
      <c r="P2431" s="15"/>
      <c r="Q2431" s="15"/>
      <c r="R2431" s="15"/>
      <c r="S2431" s="15"/>
      <c r="T2431" s="15"/>
      <c r="U2431" s="15"/>
      <c r="V2431" s="15"/>
      <c r="W2431" s="15"/>
      <c r="X2431" s="15"/>
      <c r="Y2431" s="15"/>
      <c r="Z2431" s="15"/>
    </row>
    <row r="2432" spans="1:26" s="75" customFormat="1" ht="22.5" customHeight="1" thickBot="1">
      <c r="A2432" s="25" t="s">
        <v>20846</v>
      </c>
      <c r="B2432" s="5" t="s">
        <v>20847</v>
      </c>
      <c r="C2432" s="21" t="s">
        <v>22401</v>
      </c>
      <c r="D2432" s="15"/>
      <c r="E2432" s="15"/>
      <c r="F2432" s="15"/>
      <c r="G2432" s="15"/>
      <c r="H2432" s="15"/>
      <c r="I2432" s="15"/>
      <c r="J2432" s="15"/>
      <c r="K2432" s="15"/>
      <c r="L2432" s="15"/>
      <c r="M2432" s="15"/>
      <c r="N2432" s="15"/>
      <c r="O2432" s="15"/>
      <c r="P2432" s="15"/>
      <c r="Q2432" s="15"/>
      <c r="R2432" s="15"/>
      <c r="S2432" s="15"/>
      <c r="T2432" s="15"/>
      <c r="U2432" s="15"/>
      <c r="V2432" s="15"/>
      <c r="W2432" s="15"/>
      <c r="X2432" s="15"/>
      <c r="Y2432" s="15"/>
      <c r="Z2432" s="15"/>
    </row>
    <row r="2433" spans="1:26" s="75" customFormat="1" ht="22.5" customHeight="1" thickBot="1">
      <c r="A2433" s="25" t="s">
        <v>20846</v>
      </c>
      <c r="B2433" s="5" t="s">
        <v>20847</v>
      </c>
      <c r="C2433" s="21" t="s">
        <v>22402</v>
      </c>
      <c r="D2433" s="15"/>
      <c r="E2433" s="15"/>
      <c r="F2433" s="15"/>
      <c r="G2433" s="15"/>
      <c r="H2433" s="15"/>
      <c r="I2433" s="15"/>
      <c r="J2433" s="15"/>
      <c r="K2433" s="15"/>
      <c r="L2433" s="15"/>
      <c r="M2433" s="15"/>
      <c r="N2433" s="15"/>
      <c r="O2433" s="15"/>
      <c r="P2433" s="15"/>
      <c r="Q2433" s="15"/>
      <c r="R2433" s="15"/>
      <c r="S2433" s="15"/>
      <c r="T2433" s="15"/>
      <c r="U2433" s="15"/>
      <c r="V2433" s="15"/>
      <c r="W2433" s="15"/>
      <c r="X2433" s="15"/>
      <c r="Y2433" s="15"/>
      <c r="Z2433" s="15"/>
    </row>
    <row r="2434" spans="1:26" s="75" customFormat="1" ht="22.5" customHeight="1" thickBot="1">
      <c r="A2434" s="25" t="s">
        <v>20846</v>
      </c>
      <c r="B2434" s="5" t="s">
        <v>20847</v>
      </c>
      <c r="C2434" s="21" t="s">
        <v>21889</v>
      </c>
      <c r="D2434" s="15"/>
      <c r="E2434" s="15"/>
      <c r="F2434" s="15"/>
      <c r="G2434" s="15"/>
      <c r="H2434" s="15"/>
      <c r="I2434" s="15"/>
      <c r="J2434" s="15"/>
      <c r="K2434" s="15"/>
      <c r="L2434" s="15"/>
      <c r="M2434" s="15"/>
      <c r="N2434" s="15"/>
      <c r="O2434" s="15"/>
      <c r="P2434" s="15"/>
      <c r="Q2434" s="15"/>
      <c r="R2434" s="15"/>
      <c r="S2434" s="15"/>
      <c r="T2434" s="15"/>
      <c r="U2434" s="15"/>
      <c r="V2434" s="15"/>
      <c r="W2434" s="15"/>
      <c r="X2434" s="15"/>
      <c r="Y2434" s="15"/>
      <c r="Z2434" s="15"/>
    </row>
    <row r="2435" spans="1:26" s="75" customFormat="1" ht="22.5" customHeight="1" thickBot="1">
      <c r="A2435" s="25" t="s">
        <v>20846</v>
      </c>
      <c r="B2435" s="5" t="s">
        <v>20847</v>
      </c>
      <c r="C2435" s="21" t="s">
        <v>22213</v>
      </c>
      <c r="D2435" s="15"/>
      <c r="E2435" s="15"/>
      <c r="F2435" s="15"/>
      <c r="G2435" s="15"/>
      <c r="H2435" s="15"/>
      <c r="I2435" s="15"/>
      <c r="J2435" s="15"/>
      <c r="K2435" s="15"/>
      <c r="L2435" s="15"/>
      <c r="M2435" s="15"/>
      <c r="N2435" s="15"/>
      <c r="O2435" s="15"/>
      <c r="P2435" s="15"/>
      <c r="Q2435" s="15"/>
      <c r="R2435" s="15"/>
      <c r="S2435" s="15"/>
      <c r="T2435" s="15"/>
      <c r="U2435" s="15"/>
      <c r="V2435" s="15"/>
      <c r="W2435" s="15"/>
      <c r="X2435" s="15"/>
      <c r="Y2435" s="15"/>
      <c r="Z2435" s="15"/>
    </row>
    <row r="2436" spans="1:26" s="75" customFormat="1" ht="22.5" customHeight="1" thickBot="1">
      <c r="A2436" s="25" t="s">
        <v>20846</v>
      </c>
      <c r="B2436" s="5" t="s">
        <v>20847</v>
      </c>
      <c r="C2436" s="21" t="s">
        <v>21472</v>
      </c>
      <c r="D2436" s="15"/>
      <c r="E2436" s="15"/>
      <c r="F2436" s="15"/>
      <c r="G2436" s="15"/>
      <c r="H2436" s="15"/>
      <c r="I2436" s="15"/>
      <c r="J2436" s="15"/>
      <c r="K2436" s="15"/>
      <c r="L2436" s="15"/>
      <c r="M2436" s="15"/>
      <c r="N2436" s="15"/>
      <c r="O2436" s="15"/>
      <c r="P2436" s="15"/>
      <c r="Q2436" s="15"/>
      <c r="R2436" s="15"/>
      <c r="S2436" s="15"/>
      <c r="T2436" s="15"/>
      <c r="U2436" s="15"/>
      <c r="V2436" s="15"/>
      <c r="W2436" s="15"/>
      <c r="X2436" s="15"/>
      <c r="Y2436" s="15"/>
      <c r="Z2436" s="15"/>
    </row>
    <row r="2437" spans="1:26" s="75" customFormat="1" ht="22.5" customHeight="1" thickBot="1">
      <c r="A2437" s="25" t="s">
        <v>20848</v>
      </c>
      <c r="B2437" s="5" t="s">
        <v>20849</v>
      </c>
      <c r="C2437" s="21">
        <v>3110</v>
      </c>
      <c r="D2437" s="15"/>
      <c r="E2437" s="15"/>
      <c r="F2437" s="15"/>
      <c r="G2437" s="15"/>
      <c r="H2437" s="15"/>
      <c r="I2437" s="15"/>
      <c r="J2437" s="15"/>
      <c r="K2437" s="15"/>
      <c r="L2437" s="15"/>
      <c r="M2437" s="15"/>
      <c r="N2437" s="15"/>
      <c r="O2437" s="15"/>
      <c r="P2437" s="15"/>
      <c r="Q2437" s="15"/>
      <c r="R2437" s="15"/>
      <c r="S2437" s="15"/>
      <c r="T2437" s="15"/>
      <c r="U2437" s="15"/>
      <c r="V2437" s="15"/>
      <c r="W2437" s="15"/>
      <c r="X2437" s="15"/>
      <c r="Y2437" s="15"/>
      <c r="Z2437" s="15"/>
    </row>
    <row r="2438" spans="1:26" s="75" customFormat="1" ht="22.5" customHeight="1" thickBot="1">
      <c r="A2438" s="25" t="s">
        <v>20848</v>
      </c>
      <c r="B2438" s="5" t="s">
        <v>20849</v>
      </c>
      <c r="C2438" s="21">
        <v>3203</v>
      </c>
      <c r="D2438" s="15"/>
      <c r="E2438" s="15"/>
      <c r="F2438" s="15"/>
      <c r="G2438" s="15"/>
      <c r="H2438" s="15"/>
      <c r="I2438" s="15"/>
      <c r="J2438" s="15"/>
      <c r="K2438" s="15"/>
      <c r="L2438" s="15"/>
      <c r="M2438" s="15"/>
      <c r="N2438" s="15"/>
      <c r="O2438" s="15"/>
      <c r="P2438" s="15"/>
      <c r="Q2438" s="15"/>
      <c r="R2438" s="15"/>
      <c r="S2438" s="15"/>
      <c r="T2438" s="15"/>
      <c r="U2438" s="15"/>
      <c r="V2438" s="15"/>
      <c r="W2438" s="15"/>
      <c r="X2438" s="15"/>
      <c r="Y2438" s="15"/>
      <c r="Z2438" s="15"/>
    </row>
    <row r="2439" spans="1:26" s="75" customFormat="1" ht="22.5" customHeight="1" thickBot="1">
      <c r="A2439" s="25" t="s">
        <v>20848</v>
      </c>
      <c r="B2439" s="5" t="s">
        <v>20849</v>
      </c>
      <c r="C2439" s="21">
        <v>3207</v>
      </c>
      <c r="D2439" s="15"/>
      <c r="E2439" s="15"/>
      <c r="F2439" s="15"/>
      <c r="G2439" s="15"/>
      <c r="H2439" s="15"/>
      <c r="I2439" s="15"/>
      <c r="J2439" s="15"/>
      <c r="K2439" s="15"/>
      <c r="L2439" s="15"/>
      <c r="M2439" s="15"/>
      <c r="N2439" s="15"/>
      <c r="O2439" s="15"/>
      <c r="P2439" s="15"/>
      <c r="Q2439" s="15"/>
      <c r="R2439" s="15"/>
      <c r="S2439" s="15"/>
      <c r="T2439" s="15"/>
      <c r="U2439" s="15"/>
      <c r="V2439" s="15"/>
      <c r="W2439" s="15"/>
      <c r="X2439" s="15"/>
      <c r="Y2439" s="15"/>
      <c r="Z2439" s="15"/>
    </row>
    <row r="2440" spans="1:26" s="75" customFormat="1" ht="22.5" customHeight="1" thickBot="1">
      <c r="A2440" s="25" t="s">
        <v>20848</v>
      </c>
      <c r="B2440" s="5" t="s">
        <v>20849</v>
      </c>
      <c r="C2440" s="21">
        <v>3306</v>
      </c>
      <c r="D2440" s="15"/>
      <c r="E2440" s="15"/>
      <c r="F2440" s="15"/>
      <c r="G2440" s="15"/>
      <c r="H2440" s="15"/>
      <c r="I2440" s="15"/>
      <c r="J2440" s="15"/>
      <c r="K2440" s="15"/>
      <c r="L2440" s="15"/>
      <c r="M2440" s="15"/>
      <c r="N2440" s="15"/>
      <c r="O2440" s="15"/>
      <c r="P2440" s="15"/>
      <c r="Q2440" s="15"/>
      <c r="R2440" s="15"/>
      <c r="S2440" s="15"/>
      <c r="T2440" s="15"/>
      <c r="U2440" s="15"/>
      <c r="V2440" s="15"/>
      <c r="W2440" s="15"/>
      <c r="X2440" s="15"/>
      <c r="Y2440" s="15"/>
      <c r="Z2440" s="15"/>
    </row>
    <row r="2441" spans="1:26" s="75" customFormat="1" ht="22.5" customHeight="1" thickBot="1">
      <c r="A2441" s="25" t="s">
        <v>20848</v>
      </c>
      <c r="B2441" s="5" t="s">
        <v>20849</v>
      </c>
      <c r="C2441" s="21">
        <v>3401</v>
      </c>
      <c r="D2441" s="15"/>
      <c r="E2441" s="15"/>
      <c r="F2441" s="15"/>
      <c r="G2441" s="15"/>
      <c r="H2441" s="15"/>
      <c r="I2441" s="15"/>
      <c r="J2441" s="15"/>
      <c r="K2441" s="15"/>
      <c r="L2441" s="15"/>
      <c r="M2441" s="15"/>
      <c r="N2441" s="15"/>
      <c r="O2441" s="15"/>
      <c r="P2441" s="15"/>
      <c r="Q2441" s="15"/>
      <c r="R2441" s="15"/>
      <c r="S2441" s="15"/>
      <c r="T2441" s="15"/>
      <c r="U2441" s="15"/>
      <c r="V2441" s="15"/>
      <c r="W2441" s="15"/>
      <c r="X2441" s="15"/>
      <c r="Y2441" s="15"/>
      <c r="Z2441" s="15"/>
    </row>
    <row r="2442" spans="1:26" s="75" customFormat="1" ht="22.5" customHeight="1" thickBot="1">
      <c r="A2442" s="25" t="s">
        <v>20848</v>
      </c>
      <c r="B2442" s="5" t="s">
        <v>20849</v>
      </c>
      <c r="C2442" s="21">
        <v>3803</v>
      </c>
      <c r="D2442" s="15"/>
      <c r="E2442" s="15"/>
      <c r="F2442" s="15"/>
      <c r="G2442" s="15"/>
      <c r="H2442" s="15"/>
      <c r="I2442" s="15"/>
      <c r="J2442" s="15"/>
      <c r="K2442" s="15"/>
      <c r="L2442" s="15"/>
      <c r="M2442" s="15"/>
      <c r="N2442" s="15"/>
      <c r="O2442" s="15"/>
      <c r="P2442" s="15"/>
      <c r="Q2442" s="15"/>
      <c r="R2442" s="15"/>
      <c r="S2442" s="15"/>
      <c r="T2442" s="15"/>
      <c r="U2442" s="15"/>
      <c r="V2442" s="15"/>
      <c r="W2442" s="15"/>
      <c r="X2442" s="15"/>
      <c r="Y2442" s="15"/>
      <c r="Z2442" s="15"/>
    </row>
    <row r="2443" spans="1:26" s="75" customFormat="1" ht="22.5" customHeight="1" thickBot="1">
      <c r="A2443" s="25" t="s">
        <v>20848</v>
      </c>
      <c r="B2443" s="5" t="s">
        <v>20849</v>
      </c>
      <c r="C2443" s="21">
        <v>3951</v>
      </c>
      <c r="D2443" s="15"/>
      <c r="E2443" s="15"/>
      <c r="F2443" s="15"/>
      <c r="G2443" s="15"/>
      <c r="H2443" s="15"/>
      <c r="I2443" s="15"/>
      <c r="J2443" s="15"/>
      <c r="K2443" s="15"/>
      <c r="L2443" s="15"/>
      <c r="M2443" s="15"/>
      <c r="N2443" s="15"/>
      <c r="O2443" s="15"/>
      <c r="P2443" s="15"/>
      <c r="Q2443" s="15"/>
      <c r="R2443" s="15"/>
      <c r="S2443" s="15"/>
      <c r="T2443" s="15"/>
      <c r="U2443" s="15"/>
      <c r="V2443" s="15"/>
      <c r="W2443" s="15"/>
      <c r="X2443" s="15"/>
      <c r="Y2443" s="15"/>
      <c r="Z2443" s="15"/>
    </row>
    <row r="2444" spans="1:26" s="75" customFormat="1" ht="22.5" customHeight="1" thickBot="1">
      <c r="A2444" s="25" t="s">
        <v>20848</v>
      </c>
      <c r="B2444" s="5" t="s">
        <v>20849</v>
      </c>
      <c r="C2444" s="21">
        <v>6201</v>
      </c>
      <c r="D2444" s="15"/>
      <c r="E2444" s="15"/>
      <c r="F2444" s="15"/>
      <c r="G2444" s="15"/>
      <c r="H2444" s="15"/>
      <c r="I2444" s="15"/>
      <c r="J2444" s="15"/>
      <c r="K2444" s="15"/>
      <c r="L2444" s="15"/>
      <c r="M2444" s="15"/>
      <c r="N2444" s="15"/>
      <c r="O2444" s="15"/>
      <c r="P2444" s="15"/>
      <c r="Q2444" s="15"/>
      <c r="R2444" s="15"/>
      <c r="S2444" s="15"/>
      <c r="T2444" s="15"/>
      <c r="U2444" s="15"/>
      <c r="V2444" s="15"/>
      <c r="W2444" s="15"/>
      <c r="X2444" s="15"/>
      <c r="Y2444" s="15"/>
      <c r="Z2444" s="15"/>
    </row>
    <row r="2445" spans="1:26" s="75" customFormat="1" ht="22.5" customHeight="1" thickBot="1">
      <c r="A2445" s="25" t="s">
        <v>20848</v>
      </c>
      <c r="B2445" s="5" t="s">
        <v>20849</v>
      </c>
      <c r="C2445" s="21">
        <v>7201</v>
      </c>
      <c r="D2445" s="15"/>
      <c r="E2445" s="15"/>
      <c r="F2445" s="15"/>
      <c r="G2445" s="15"/>
      <c r="H2445" s="15"/>
      <c r="I2445" s="15"/>
      <c r="J2445" s="15"/>
      <c r="K2445" s="15"/>
      <c r="L2445" s="15"/>
      <c r="M2445" s="15"/>
      <c r="N2445" s="15"/>
      <c r="O2445" s="15"/>
      <c r="P2445" s="15"/>
      <c r="Q2445" s="15"/>
      <c r="R2445" s="15"/>
      <c r="S2445" s="15"/>
      <c r="T2445" s="15"/>
      <c r="U2445" s="15"/>
      <c r="V2445" s="15"/>
      <c r="W2445" s="15"/>
      <c r="X2445" s="15"/>
      <c r="Y2445" s="15"/>
      <c r="Z2445" s="15"/>
    </row>
    <row r="2446" spans="1:26" s="75" customFormat="1" ht="22.5" customHeight="1" thickBot="1">
      <c r="A2446" s="25" t="s">
        <v>20848</v>
      </c>
      <c r="B2446" s="5" t="s">
        <v>20849</v>
      </c>
      <c r="C2446" s="21">
        <v>9101</v>
      </c>
      <c r="D2446" s="15"/>
      <c r="E2446" s="15"/>
      <c r="F2446" s="15"/>
      <c r="G2446" s="15"/>
      <c r="H2446" s="15"/>
      <c r="I2446" s="15"/>
      <c r="J2446" s="15"/>
      <c r="K2446" s="15"/>
      <c r="L2446" s="15"/>
      <c r="M2446" s="15"/>
      <c r="N2446" s="15"/>
      <c r="O2446" s="15"/>
      <c r="P2446" s="15"/>
      <c r="Q2446" s="15"/>
      <c r="R2446" s="15"/>
      <c r="S2446" s="15"/>
      <c r="T2446" s="15"/>
      <c r="U2446" s="15"/>
      <c r="V2446" s="15"/>
      <c r="W2446" s="15"/>
      <c r="X2446" s="15"/>
      <c r="Y2446" s="15"/>
      <c r="Z2446" s="15"/>
    </row>
    <row r="2447" spans="1:26" s="75" customFormat="1" ht="22.5" customHeight="1" thickBot="1">
      <c r="A2447" s="25" t="s">
        <v>20848</v>
      </c>
      <c r="B2447" s="5" t="s">
        <v>20849</v>
      </c>
      <c r="C2447" s="21" t="s">
        <v>21127</v>
      </c>
      <c r="D2447" s="15"/>
      <c r="E2447" s="15"/>
      <c r="F2447" s="15"/>
      <c r="G2447" s="15"/>
      <c r="H2447" s="15"/>
      <c r="I2447" s="15"/>
      <c r="J2447" s="15"/>
      <c r="K2447" s="15"/>
      <c r="L2447" s="15"/>
      <c r="M2447" s="15"/>
      <c r="N2447" s="15"/>
      <c r="O2447" s="15"/>
      <c r="P2447" s="15"/>
      <c r="Q2447" s="15"/>
      <c r="R2447" s="15"/>
      <c r="S2447" s="15"/>
      <c r="T2447" s="15"/>
      <c r="U2447" s="15"/>
      <c r="V2447" s="15"/>
      <c r="W2447" s="15"/>
      <c r="X2447" s="15"/>
      <c r="Y2447" s="15"/>
      <c r="Z2447" s="15"/>
    </row>
    <row r="2448" spans="1:26" s="75" customFormat="1" ht="22.5" customHeight="1" thickBot="1">
      <c r="A2448" s="25" t="s">
        <v>20848</v>
      </c>
      <c r="B2448" s="5" t="s">
        <v>20849</v>
      </c>
      <c r="C2448" s="21" t="s">
        <v>22403</v>
      </c>
      <c r="D2448" s="15"/>
      <c r="E2448" s="15"/>
      <c r="F2448" s="15"/>
      <c r="G2448" s="15"/>
      <c r="H2448" s="15"/>
      <c r="I2448" s="15"/>
      <c r="J2448" s="15"/>
      <c r="K2448" s="15"/>
      <c r="L2448" s="15"/>
      <c r="M2448" s="15"/>
      <c r="N2448" s="15"/>
      <c r="O2448" s="15"/>
      <c r="P2448" s="15"/>
      <c r="Q2448" s="15"/>
      <c r="R2448" s="15"/>
      <c r="S2448" s="15"/>
      <c r="T2448" s="15"/>
      <c r="U2448" s="15"/>
      <c r="V2448" s="15"/>
      <c r="W2448" s="15"/>
      <c r="X2448" s="15"/>
      <c r="Y2448" s="15"/>
      <c r="Z2448" s="15"/>
    </row>
    <row r="2449" spans="1:26" s="75" customFormat="1" ht="22.5" customHeight="1" thickBot="1">
      <c r="A2449" s="25" t="s">
        <v>20848</v>
      </c>
      <c r="B2449" s="5" t="s">
        <v>20849</v>
      </c>
      <c r="C2449" s="21" t="s">
        <v>21983</v>
      </c>
      <c r="D2449" s="15"/>
      <c r="E2449" s="15"/>
      <c r="F2449" s="15"/>
      <c r="G2449" s="15"/>
      <c r="H2449" s="15"/>
      <c r="I2449" s="15"/>
      <c r="J2449" s="15"/>
      <c r="K2449" s="15"/>
      <c r="L2449" s="15"/>
      <c r="M2449" s="15"/>
      <c r="N2449" s="15"/>
      <c r="O2449" s="15"/>
      <c r="P2449" s="15"/>
      <c r="Q2449" s="15"/>
      <c r="R2449" s="15"/>
      <c r="S2449" s="15"/>
      <c r="T2449" s="15"/>
      <c r="U2449" s="15"/>
      <c r="V2449" s="15"/>
      <c r="W2449" s="15"/>
      <c r="X2449" s="15"/>
      <c r="Y2449" s="15"/>
      <c r="Z2449" s="15"/>
    </row>
    <row r="2450" spans="1:26" s="75" customFormat="1" ht="22.5" customHeight="1" thickBot="1">
      <c r="A2450" s="25" t="s">
        <v>20848</v>
      </c>
      <c r="B2450" s="5" t="s">
        <v>20849</v>
      </c>
      <c r="C2450" s="21" t="s">
        <v>22404</v>
      </c>
      <c r="D2450" s="15"/>
      <c r="E2450" s="15"/>
      <c r="F2450" s="15"/>
      <c r="G2450" s="15"/>
      <c r="H2450" s="15"/>
      <c r="I2450" s="15"/>
      <c r="J2450" s="15"/>
      <c r="K2450" s="15"/>
      <c r="L2450" s="15"/>
      <c r="M2450" s="15"/>
      <c r="N2450" s="15"/>
      <c r="O2450" s="15"/>
      <c r="P2450" s="15"/>
      <c r="Q2450" s="15"/>
      <c r="R2450" s="15"/>
      <c r="S2450" s="15"/>
      <c r="T2450" s="15"/>
      <c r="U2450" s="15"/>
      <c r="V2450" s="15"/>
      <c r="W2450" s="15"/>
      <c r="X2450" s="15"/>
      <c r="Y2450" s="15"/>
      <c r="Z2450" s="15"/>
    </row>
    <row r="2451" spans="1:26" s="75" customFormat="1" ht="22.5" customHeight="1" thickBot="1">
      <c r="A2451" s="25" t="s">
        <v>20848</v>
      </c>
      <c r="B2451" s="5" t="s">
        <v>20849</v>
      </c>
      <c r="C2451" s="21" t="s">
        <v>21262</v>
      </c>
      <c r="D2451" s="15"/>
      <c r="E2451" s="15"/>
      <c r="F2451" s="15"/>
      <c r="G2451" s="15"/>
      <c r="H2451" s="15"/>
      <c r="I2451" s="15"/>
      <c r="J2451" s="15"/>
      <c r="K2451" s="15"/>
      <c r="L2451" s="15"/>
      <c r="M2451" s="15"/>
      <c r="N2451" s="15"/>
      <c r="O2451" s="15"/>
      <c r="P2451" s="15"/>
      <c r="Q2451" s="15"/>
      <c r="R2451" s="15"/>
      <c r="S2451" s="15"/>
      <c r="T2451" s="15"/>
      <c r="U2451" s="15"/>
      <c r="V2451" s="15"/>
      <c r="W2451" s="15"/>
      <c r="X2451" s="15"/>
      <c r="Y2451" s="15"/>
      <c r="Z2451" s="15"/>
    </row>
    <row r="2452" spans="1:26" s="75" customFormat="1" ht="22.5" customHeight="1" thickBot="1">
      <c r="A2452" s="25" t="s">
        <v>20848</v>
      </c>
      <c r="B2452" s="5" t="s">
        <v>20849</v>
      </c>
      <c r="C2452" s="21" t="s">
        <v>22405</v>
      </c>
      <c r="D2452" s="15"/>
      <c r="E2452" s="15"/>
      <c r="F2452" s="15"/>
      <c r="G2452" s="15"/>
      <c r="H2452" s="15"/>
      <c r="I2452" s="15"/>
      <c r="J2452" s="15"/>
      <c r="K2452" s="15"/>
      <c r="L2452" s="15"/>
      <c r="M2452" s="15"/>
      <c r="N2452" s="15"/>
      <c r="O2452" s="15"/>
      <c r="P2452" s="15"/>
      <c r="Q2452" s="15"/>
      <c r="R2452" s="15"/>
      <c r="S2452" s="15"/>
      <c r="T2452" s="15"/>
      <c r="U2452" s="15"/>
      <c r="V2452" s="15"/>
      <c r="W2452" s="15"/>
      <c r="X2452" s="15"/>
      <c r="Y2452" s="15"/>
      <c r="Z2452" s="15"/>
    </row>
    <row r="2453" spans="1:26" s="75" customFormat="1" ht="22.5" customHeight="1" thickBot="1">
      <c r="A2453" s="25" t="s">
        <v>20848</v>
      </c>
      <c r="B2453" s="5" t="s">
        <v>20849</v>
      </c>
      <c r="C2453" s="21" t="s">
        <v>21192</v>
      </c>
      <c r="D2453" s="15"/>
      <c r="E2453" s="15"/>
      <c r="F2453" s="15"/>
      <c r="G2453" s="15"/>
      <c r="H2453" s="15"/>
      <c r="I2453" s="15"/>
      <c r="J2453" s="15"/>
      <c r="K2453" s="15"/>
      <c r="L2453" s="15"/>
      <c r="M2453" s="15"/>
      <c r="N2453" s="15"/>
      <c r="O2453" s="15"/>
      <c r="P2453" s="15"/>
      <c r="Q2453" s="15"/>
      <c r="R2453" s="15"/>
      <c r="S2453" s="15"/>
      <c r="T2453" s="15"/>
      <c r="U2453" s="15"/>
      <c r="V2453" s="15"/>
      <c r="W2453" s="15"/>
      <c r="X2453" s="15"/>
      <c r="Y2453" s="15"/>
      <c r="Z2453" s="15"/>
    </row>
    <row r="2454" spans="1:26" s="75" customFormat="1" ht="22.5" customHeight="1" thickBot="1">
      <c r="A2454" s="25" t="s">
        <v>20848</v>
      </c>
      <c r="B2454" s="5" t="s">
        <v>20849</v>
      </c>
      <c r="C2454" s="21" t="s">
        <v>21129</v>
      </c>
      <c r="D2454" s="15"/>
      <c r="E2454" s="15"/>
      <c r="F2454" s="15"/>
      <c r="G2454" s="15"/>
      <c r="H2454" s="15"/>
      <c r="I2454" s="15"/>
      <c r="J2454" s="15"/>
      <c r="K2454" s="15"/>
      <c r="L2454" s="15"/>
      <c r="M2454" s="15"/>
      <c r="N2454" s="15"/>
      <c r="O2454" s="15"/>
      <c r="P2454" s="15"/>
      <c r="Q2454" s="15"/>
      <c r="R2454" s="15"/>
      <c r="S2454" s="15"/>
      <c r="T2454" s="15"/>
      <c r="U2454" s="15"/>
      <c r="V2454" s="15"/>
      <c r="W2454" s="15"/>
      <c r="X2454" s="15"/>
      <c r="Y2454" s="15"/>
      <c r="Z2454" s="15"/>
    </row>
    <row r="2455" spans="1:26" s="75" customFormat="1" ht="22.5" customHeight="1" thickBot="1">
      <c r="A2455" s="25" t="s">
        <v>20848</v>
      </c>
      <c r="B2455" s="5" t="s">
        <v>20849</v>
      </c>
      <c r="C2455" s="21" t="s">
        <v>21438</v>
      </c>
      <c r="D2455" s="15"/>
      <c r="E2455" s="15"/>
      <c r="F2455" s="15"/>
      <c r="G2455" s="15"/>
      <c r="H2455" s="15"/>
      <c r="I2455" s="15"/>
      <c r="J2455" s="15"/>
      <c r="K2455" s="15"/>
      <c r="L2455" s="15"/>
      <c r="M2455" s="15"/>
      <c r="N2455" s="15"/>
      <c r="O2455" s="15"/>
      <c r="P2455" s="15"/>
      <c r="Q2455" s="15"/>
      <c r="R2455" s="15"/>
      <c r="S2455" s="15"/>
      <c r="T2455" s="15"/>
      <c r="U2455" s="15"/>
      <c r="V2455" s="15"/>
      <c r="W2455" s="15"/>
      <c r="X2455" s="15"/>
      <c r="Y2455" s="15"/>
      <c r="Z2455" s="15"/>
    </row>
    <row r="2456" spans="1:26" s="75" customFormat="1" ht="22.5" customHeight="1" thickBot="1">
      <c r="A2456" s="25" t="s">
        <v>20848</v>
      </c>
      <c r="B2456" s="5" t="s">
        <v>20849</v>
      </c>
      <c r="C2456" s="21" t="s">
        <v>21724</v>
      </c>
      <c r="D2456" s="15"/>
      <c r="E2456" s="15"/>
      <c r="F2456" s="15"/>
      <c r="G2456" s="15"/>
      <c r="H2456" s="15"/>
      <c r="I2456" s="15"/>
      <c r="J2456" s="15"/>
      <c r="K2456" s="15"/>
      <c r="L2456" s="15"/>
      <c r="M2456" s="15"/>
      <c r="N2456" s="15"/>
      <c r="O2456" s="15"/>
      <c r="P2456" s="15"/>
      <c r="Q2456" s="15"/>
      <c r="R2456" s="15"/>
      <c r="S2456" s="15"/>
      <c r="T2456" s="15"/>
      <c r="U2456" s="15"/>
      <c r="V2456" s="15"/>
      <c r="W2456" s="15"/>
      <c r="X2456" s="15"/>
      <c r="Y2456" s="15"/>
      <c r="Z2456" s="15"/>
    </row>
    <row r="2457" spans="1:26" s="75" customFormat="1" ht="22.5" customHeight="1" thickBot="1">
      <c r="A2457" s="25" t="s">
        <v>20848</v>
      </c>
      <c r="B2457" s="5" t="s">
        <v>20849</v>
      </c>
      <c r="C2457" s="21" t="s">
        <v>21755</v>
      </c>
      <c r="D2457" s="15"/>
      <c r="E2457" s="15"/>
      <c r="F2457" s="15"/>
      <c r="G2457" s="15"/>
      <c r="H2457" s="15"/>
      <c r="I2457" s="15"/>
      <c r="J2457" s="15"/>
      <c r="K2457" s="15"/>
      <c r="L2457" s="15"/>
      <c r="M2457" s="15"/>
      <c r="N2457" s="15"/>
      <c r="O2457" s="15"/>
      <c r="P2457" s="15"/>
      <c r="Q2457" s="15"/>
      <c r="R2457" s="15"/>
      <c r="S2457" s="15"/>
      <c r="T2457" s="15"/>
      <c r="U2457" s="15"/>
      <c r="V2457" s="15"/>
      <c r="W2457" s="15"/>
      <c r="X2457" s="15"/>
      <c r="Y2457" s="15"/>
      <c r="Z2457" s="15"/>
    </row>
    <row r="2458" spans="1:26" s="75" customFormat="1" ht="22.5" customHeight="1" thickBot="1">
      <c r="A2458" s="25" t="s">
        <v>20848</v>
      </c>
      <c r="B2458" s="5" t="s">
        <v>20849</v>
      </c>
      <c r="C2458" s="21" t="s">
        <v>14836</v>
      </c>
      <c r="D2458" s="15"/>
      <c r="E2458" s="15"/>
      <c r="F2458" s="15"/>
      <c r="G2458" s="15"/>
      <c r="H2458" s="15"/>
      <c r="I2458" s="15"/>
      <c r="J2458" s="15"/>
      <c r="K2458" s="15"/>
      <c r="L2458" s="15"/>
      <c r="M2458" s="15"/>
      <c r="N2458" s="15"/>
      <c r="O2458" s="15"/>
      <c r="P2458" s="15"/>
      <c r="Q2458" s="15"/>
      <c r="R2458" s="15"/>
      <c r="S2458" s="15"/>
      <c r="T2458" s="15"/>
      <c r="U2458" s="15"/>
      <c r="V2458" s="15"/>
      <c r="W2458" s="15"/>
      <c r="X2458" s="15"/>
      <c r="Y2458" s="15"/>
      <c r="Z2458" s="15"/>
    </row>
    <row r="2459" spans="1:26" s="75" customFormat="1" ht="22.5" customHeight="1" thickBot="1">
      <c r="A2459" s="25" t="s">
        <v>20848</v>
      </c>
      <c r="B2459" s="5" t="s">
        <v>20849</v>
      </c>
      <c r="C2459" s="21" t="s">
        <v>21113</v>
      </c>
      <c r="D2459" s="15"/>
      <c r="E2459" s="15"/>
      <c r="F2459" s="15"/>
      <c r="G2459" s="15"/>
      <c r="H2459" s="15"/>
      <c r="I2459" s="15"/>
      <c r="J2459" s="15"/>
      <c r="K2459" s="15"/>
      <c r="L2459" s="15"/>
      <c r="M2459" s="15"/>
      <c r="N2459" s="15"/>
      <c r="O2459" s="15"/>
      <c r="P2459" s="15"/>
      <c r="Q2459" s="15"/>
      <c r="R2459" s="15"/>
      <c r="S2459" s="15"/>
      <c r="T2459" s="15"/>
      <c r="U2459" s="15"/>
      <c r="V2459" s="15"/>
      <c r="W2459" s="15"/>
      <c r="X2459" s="15"/>
      <c r="Y2459" s="15"/>
      <c r="Z2459" s="15"/>
    </row>
    <row r="2460" spans="1:26" s="75" customFormat="1" ht="22.5" customHeight="1" thickBot="1">
      <c r="A2460" s="25" t="s">
        <v>20848</v>
      </c>
      <c r="B2460" s="5" t="s">
        <v>20849</v>
      </c>
      <c r="C2460" s="21" t="s">
        <v>22406</v>
      </c>
      <c r="D2460" s="15"/>
      <c r="E2460" s="15"/>
      <c r="F2460" s="15"/>
      <c r="G2460" s="15"/>
      <c r="H2460" s="15"/>
      <c r="I2460" s="15"/>
      <c r="J2460" s="15"/>
      <c r="K2460" s="15"/>
      <c r="L2460" s="15"/>
      <c r="M2460" s="15"/>
      <c r="N2460" s="15"/>
      <c r="O2460" s="15"/>
      <c r="P2460" s="15"/>
      <c r="Q2460" s="15"/>
      <c r="R2460" s="15"/>
      <c r="S2460" s="15"/>
      <c r="T2460" s="15"/>
      <c r="U2460" s="15"/>
      <c r="V2460" s="15"/>
      <c r="W2460" s="15"/>
      <c r="X2460" s="15"/>
      <c r="Y2460" s="15"/>
      <c r="Z2460" s="15"/>
    </row>
    <row r="2461" spans="1:26" s="75" customFormat="1" ht="22.5" customHeight="1" thickBot="1">
      <c r="A2461" s="25" t="s">
        <v>20848</v>
      </c>
      <c r="B2461" s="5" t="s">
        <v>20849</v>
      </c>
      <c r="C2461" s="21" t="s">
        <v>22407</v>
      </c>
      <c r="D2461" s="15"/>
      <c r="E2461" s="15"/>
      <c r="F2461" s="15"/>
      <c r="G2461" s="15"/>
      <c r="H2461" s="15"/>
      <c r="I2461" s="15"/>
      <c r="J2461" s="15"/>
      <c r="K2461" s="15"/>
      <c r="L2461" s="15"/>
      <c r="M2461" s="15"/>
      <c r="N2461" s="15"/>
      <c r="O2461" s="15"/>
      <c r="P2461" s="15"/>
      <c r="Q2461" s="15"/>
      <c r="R2461" s="15"/>
      <c r="S2461" s="15"/>
      <c r="T2461" s="15"/>
      <c r="U2461" s="15"/>
      <c r="V2461" s="15"/>
      <c r="W2461" s="15"/>
      <c r="X2461" s="15"/>
      <c r="Y2461" s="15"/>
      <c r="Z2461" s="15"/>
    </row>
    <row r="2462" spans="1:26" s="75" customFormat="1" ht="22.5" customHeight="1" thickBot="1">
      <c r="A2462" s="25" t="s">
        <v>20848</v>
      </c>
      <c r="B2462" s="5" t="s">
        <v>20849</v>
      </c>
      <c r="C2462" s="21" t="s">
        <v>21559</v>
      </c>
      <c r="D2462" s="15"/>
      <c r="E2462" s="15"/>
      <c r="F2462" s="15"/>
      <c r="G2462" s="15"/>
      <c r="H2462" s="15"/>
      <c r="I2462" s="15"/>
      <c r="J2462" s="15"/>
      <c r="K2462" s="15"/>
      <c r="L2462" s="15"/>
      <c r="M2462" s="15"/>
      <c r="N2462" s="15"/>
      <c r="O2462" s="15"/>
      <c r="P2462" s="15"/>
      <c r="Q2462" s="15"/>
      <c r="R2462" s="15"/>
      <c r="S2462" s="15"/>
      <c r="T2462" s="15"/>
      <c r="U2462" s="15"/>
      <c r="V2462" s="15"/>
      <c r="W2462" s="15"/>
      <c r="X2462" s="15"/>
      <c r="Y2462" s="15"/>
      <c r="Z2462" s="15"/>
    </row>
    <row r="2463" spans="1:26" s="75" customFormat="1" ht="22.5" customHeight="1" thickBot="1">
      <c r="A2463" s="25" t="s">
        <v>20848</v>
      </c>
      <c r="B2463" s="5" t="s">
        <v>20849</v>
      </c>
      <c r="C2463" s="21" t="s">
        <v>21058</v>
      </c>
      <c r="D2463" s="15"/>
      <c r="E2463" s="15"/>
      <c r="F2463" s="15"/>
      <c r="G2463" s="15"/>
      <c r="H2463" s="15"/>
      <c r="I2463" s="15"/>
      <c r="J2463" s="15"/>
      <c r="K2463" s="15"/>
      <c r="L2463" s="15"/>
      <c r="M2463" s="15"/>
      <c r="N2463" s="15"/>
      <c r="O2463" s="15"/>
      <c r="P2463" s="15"/>
      <c r="Q2463" s="15"/>
      <c r="R2463" s="15"/>
      <c r="S2463" s="15"/>
      <c r="T2463" s="15"/>
      <c r="U2463" s="15"/>
      <c r="V2463" s="15"/>
      <c r="W2463" s="15"/>
      <c r="X2463" s="15"/>
      <c r="Y2463" s="15"/>
      <c r="Z2463" s="15"/>
    </row>
    <row r="2464" spans="1:26" s="75" customFormat="1" ht="22.5" customHeight="1" thickBot="1">
      <c r="A2464" s="25" t="s">
        <v>20848</v>
      </c>
      <c r="B2464" s="5" t="s">
        <v>20849</v>
      </c>
      <c r="C2464" s="21" t="s">
        <v>21060</v>
      </c>
      <c r="D2464" s="15"/>
      <c r="E2464" s="15"/>
      <c r="F2464" s="15"/>
      <c r="G2464" s="15"/>
      <c r="H2464" s="15"/>
      <c r="I2464" s="15"/>
      <c r="J2464" s="15"/>
      <c r="K2464" s="15"/>
      <c r="L2464" s="15"/>
      <c r="M2464" s="15"/>
      <c r="N2464" s="15"/>
      <c r="O2464" s="15"/>
      <c r="P2464" s="15"/>
      <c r="Q2464" s="15"/>
      <c r="R2464" s="15"/>
      <c r="S2464" s="15"/>
      <c r="T2464" s="15"/>
      <c r="U2464" s="15"/>
      <c r="V2464" s="15"/>
      <c r="W2464" s="15"/>
      <c r="X2464" s="15"/>
      <c r="Y2464" s="15"/>
      <c r="Z2464" s="15"/>
    </row>
    <row r="2465" spans="1:26" s="75" customFormat="1" ht="22.5" customHeight="1" thickBot="1">
      <c r="A2465" s="25" t="s">
        <v>20848</v>
      </c>
      <c r="B2465" s="5" t="s">
        <v>20849</v>
      </c>
      <c r="C2465" s="21" t="s">
        <v>20903</v>
      </c>
      <c r="D2465" s="15"/>
      <c r="E2465" s="15"/>
      <c r="F2465" s="15"/>
      <c r="G2465" s="15"/>
      <c r="H2465" s="15"/>
      <c r="I2465" s="15"/>
      <c r="J2465" s="15"/>
      <c r="K2465" s="15"/>
      <c r="L2465" s="15"/>
      <c r="M2465" s="15"/>
      <c r="N2465" s="15"/>
      <c r="O2465" s="15"/>
      <c r="P2465" s="15"/>
      <c r="Q2465" s="15"/>
      <c r="R2465" s="15"/>
      <c r="S2465" s="15"/>
      <c r="T2465" s="15"/>
      <c r="U2465" s="15"/>
      <c r="V2465" s="15"/>
      <c r="W2465" s="15"/>
      <c r="X2465" s="15"/>
      <c r="Y2465" s="15"/>
      <c r="Z2465" s="15"/>
    </row>
    <row r="2466" spans="1:26" s="75" customFormat="1" ht="22.5" customHeight="1" thickBot="1">
      <c r="A2466" s="25" t="s">
        <v>20848</v>
      </c>
      <c r="B2466" s="5" t="s">
        <v>20849</v>
      </c>
      <c r="C2466" s="21" t="s">
        <v>21446</v>
      </c>
      <c r="D2466" s="15"/>
      <c r="E2466" s="15"/>
      <c r="F2466" s="15"/>
      <c r="G2466" s="15"/>
      <c r="H2466" s="15"/>
      <c r="I2466" s="15"/>
      <c r="J2466" s="15"/>
      <c r="K2466" s="15"/>
      <c r="L2466" s="15"/>
      <c r="M2466" s="15"/>
      <c r="N2466" s="15"/>
      <c r="O2466" s="15"/>
      <c r="P2466" s="15"/>
      <c r="Q2466" s="15"/>
      <c r="R2466" s="15"/>
      <c r="S2466" s="15"/>
      <c r="T2466" s="15"/>
      <c r="U2466" s="15"/>
      <c r="V2466" s="15"/>
      <c r="W2466" s="15"/>
      <c r="X2466" s="15"/>
      <c r="Y2466" s="15"/>
      <c r="Z2466" s="15"/>
    </row>
    <row r="2467" spans="1:26" s="75" customFormat="1" ht="22.5" customHeight="1" thickBot="1">
      <c r="A2467" s="25" t="s">
        <v>20848</v>
      </c>
      <c r="B2467" s="5" t="s">
        <v>20849</v>
      </c>
      <c r="C2467" s="21" t="s">
        <v>20954</v>
      </c>
      <c r="D2467" s="15"/>
      <c r="E2467" s="15"/>
      <c r="F2467" s="15"/>
      <c r="G2467" s="15"/>
      <c r="H2467" s="15"/>
      <c r="I2467" s="15"/>
      <c r="J2467" s="15"/>
      <c r="K2467" s="15"/>
      <c r="L2467" s="15"/>
      <c r="M2467" s="15"/>
      <c r="N2467" s="15"/>
      <c r="O2467" s="15"/>
      <c r="P2467" s="15"/>
      <c r="Q2467" s="15"/>
      <c r="R2467" s="15"/>
      <c r="S2467" s="15"/>
      <c r="T2467" s="15"/>
      <c r="U2467" s="15"/>
      <c r="V2467" s="15"/>
      <c r="W2467" s="15"/>
      <c r="X2467" s="15"/>
      <c r="Y2467" s="15"/>
      <c r="Z2467" s="15"/>
    </row>
    <row r="2468" spans="1:26" s="75" customFormat="1" ht="22.5" customHeight="1" thickBot="1">
      <c r="A2468" s="25" t="s">
        <v>20848</v>
      </c>
      <c r="B2468" s="5" t="s">
        <v>20849</v>
      </c>
      <c r="C2468" s="21" t="s">
        <v>21566</v>
      </c>
      <c r="D2468" s="15"/>
      <c r="E2468" s="15"/>
      <c r="F2468" s="15"/>
      <c r="G2468" s="15"/>
      <c r="H2468" s="15"/>
      <c r="I2468" s="15"/>
      <c r="J2468" s="15"/>
      <c r="K2468" s="15"/>
      <c r="L2468" s="15"/>
      <c r="M2468" s="15"/>
      <c r="N2468" s="15"/>
      <c r="O2468" s="15"/>
      <c r="P2468" s="15"/>
      <c r="Q2468" s="15"/>
      <c r="R2468" s="15"/>
      <c r="S2468" s="15"/>
      <c r="T2468" s="15"/>
      <c r="U2468" s="15"/>
      <c r="V2468" s="15"/>
      <c r="W2468" s="15"/>
      <c r="X2468" s="15"/>
      <c r="Y2468" s="15"/>
      <c r="Z2468" s="15"/>
    </row>
    <row r="2469" spans="1:26" s="75" customFormat="1" ht="22.5" customHeight="1" thickBot="1">
      <c r="A2469" s="25" t="s">
        <v>20848</v>
      </c>
      <c r="B2469" s="5" t="s">
        <v>20849</v>
      </c>
      <c r="C2469" s="21" t="s">
        <v>21567</v>
      </c>
      <c r="D2469" s="15"/>
      <c r="E2469" s="15"/>
      <c r="F2469" s="15"/>
      <c r="G2469" s="15"/>
      <c r="H2469" s="15"/>
      <c r="I2469" s="15"/>
      <c r="J2469" s="15"/>
      <c r="K2469" s="15"/>
      <c r="L2469" s="15"/>
      <c r="M2469" s="15"/>
      <c r="N2469" s="15"/>
      <c r="O2469" s="15"/>
      <c r="P2469" s="15"/>
      <c r="Q2469" s="15"/>
      <c r="R2469" s="15"/>
      <c r="S2469" s="15"/>
      <c r="T2469" s="15"/>
      <c r="U2469" s="15"/>
      <c r="V2469" s="15"/>
      <c r="W2469" s="15"/>
      <c r="X2469" s="15"/>
      <c r="Y2469" s="15"/>
      <c r="Z2469" s="15"/>
    </row>
    <row r="2470" spans="1:26" s="75" customFormat="1" ht="22.5" customHeight="1" thickBot="1">
      <c r="A2470" s="25" t="s">
        <v>20848</v>
      </c>
      <c r="B2470" s="5" t="s">
        <v>20849</v>
      </c>
      <c r="C2470" s="21" t="s">
        <v>22408</v>
      </c>
      <c r="D2470" s="15"/>
      <c r="E2470" s="15"/>
      <c r="F2470" s="15"/>
      <c r="G2470" s="15"/>
      <c r="H2470" s="15"/>
      <c r="I2470" s="15"/>
      <c r="J2470" s="15"/>
      <c r="K2470" s="15"/>
      <c r="L2470" s="15"/>
      <c r="M2470" s="15"/>
      <c r="N2470" s="15"/>
      <c r="O2470" s="15"/>
      <c r="P2470" s="15"/>
      <c r="Q2470" s="15"/>
      <c r="R2470" s="15"/>
      <c r="S2470" s="15"/>
      <c r="T2470" s="15"/>
      <c r="U2470" s="15"/>
      <c r="V2470" s="15"/>
      <c r="W2470" s="15"/>
      <c r="X2470" s="15"/>
      <c r="Y2470" s="15"/>
      <c r="Z2470" s="15"/>
    </row>
    <row r="2471" spans="1:26" s="75" customFormat="1" ht="22.5" customHeight="1" thickBot="1">
      <c r="A2471" s="25" t="s">
        <v>20848</v>
      </c>
      <c r="B2471" s="5" t="s">
        <v>20849</v>
      </c>
      <c r="C2471" s="21" t="s">
        <v>22102</v>
      </c>
      <c r="D2471" s="15"/>
      <c r="E2471" s="15"/>
      <c r="F2471" s="15"/>
      <c r="G2471" s="15"/>
      <c r="H2471" s="15"/>
      <c r="I2471" s="15"/>
      <c r="J2471" s="15"/>
      <c r="K2471" s="15"/>
      <c r="L2471" s="15"/>
      <c r="M2471" s="15"/>
      <c r="N2471" s="15"/>
      <c r="O2471" s="15"/>
      <c r="P2471" s="15"/>
      <c r="Q2471" s="15"/>
      <c r="R2471" s="15"/>
      <c r="S2471" s="15"/>
      <c r="T2471" s="15"/>
      <c r="U2471" s="15"/>
      <c r="V2471" s="15"/>
      <c r="W2471" s="15"/>
      <c r="X2471" s="15"/>
      <c r="Y2471" s="15"/>
      <c r="Z2471" s="15"/>
    </row>
    <row r="2472" spans="1:26" s="75" customFormat="1" ht="22.5" customHeight="1" thickBot="1">
      <c r="A2472" s="25" t="s">
        <v>20848</v>
      </c>
      <c r="B2472" s="5" t="s">
        <v>20849</v>
      </c>
      <c r="C2472" s="21" t="s">
        <v>21212</v>
      </c>
      <c r="D2472" s="15"/>
      <c r="E2472" s="15"/>
      <c r="F2472" s="15"/>
      <c r="G2472" s="15"/>
      <c r="H2472" s="15"/>
      <c r="I2472" s="15"/>
      <c r="J2472" s="15"/>
      <c r="K2472" s="15"/>
      <c r="L2472" s="15"/>
      <c r="M2472" s="15"/>
      <c r="N2472" s="15"/>
      <c r="O2472" s="15"/>
      <c r="P2472" s="15"/>
      <c r="Q2472" s="15"/>
      <c r="R2472" s="15"/>
      <c r="S2472" s="15"/>
      <c r="T2472" s="15"/>
      <c r="U2472" s="15"/>
      <c r="V2472" s="15"/>
      <c r="W2472" s="15"/>
      <c r="X2472" s="15"/>
      <c r="Y2472" s="15"/>
      <c r="Z2472" s="15"/>
    </row>
    <row r="2473" spans="1:26" s="75" customFormat="1" ht="22.5" customHeight="1" thickBot="1">
      <c r="A2473" s="25" t="s">
        <v>20848</v>
      </c>
      <c r="B2473" s="5" t="s">
        <v>20849</v>
      </c>
      <c r="C2473" s="21" t="s">
        <v>21449</v>
      </c>
      <c r="D2473" s="15"/>
      <c r="E2473" s="15"/>
      <c r="F2473" s="15"/>
      <c r="G2473" s="15"/>
      <c r="H2473" s="15"/>
      <c r="I2473" s="15"/>
      <c r="J2473" s="15"/>
      <c r="K2473" s="15"/>
      <c r="L2473" s="15"/>
      <c r="M2473" s="15"/>
      <c r="N2473" s="15"/>
      <c r="O2473" s="15"/>
      <c r="P2473" s="15"/>
      <c r="Q2473" s="15"/>
      <c r="R2473" s="15"/>
      <c r="S2473" s="15"/>
      <c r="T2473" s="15"/>
      <c r="U2473" s="15"/>
      <c r="V2473" s="15"/>
      <c r="W2473" s="15"/>
      <c r="X2473" s="15"/>
      <c r="Y2473" s="15"/>
      <c r="Z2473" s="15"/>
    </row>
    <row r="2474" spans="1:26" s="75" customFormat="1" ht="22.5" customHeight="1" thickBot="1">
      <c r="A2474" s="25" t="s">
        <v>20848</v>
      </c>
      <c r="B2474" s="5" t="s">
        <v>20849</v>
      </c>
      <c r="C2474" s="21" t="s">
        <v>21085</v>
      </c>
      <c r="D2474" s="15"/>
      <c r="E2474" s="15"/>
      <c r="F2474" s="15"/>
      <c r="G2474" s="15"/>
      <c r="H2474" s="15"/>
      <c r="I2474" s="15"/>
      <c r="J2474" s="15"/>
      <c r="K2474" s="15"/>
      <c r="L2474" s="15"/>
      <c r="M2474" s="15"/>
      <c r="N2474" s="15"/>
      <c r="O2474" s="15"/>
      <c r="P2474" s="15"/>
      <c r="Q2474" s="15"/>
      <c r="R2474" s="15"/>
      <c r="S2474" s="15"/>
      <c r="T2474" s="15"/>
      <c r="U2474" s="15"/>
      <c r="V2474" s="15"/>
      <c r="W2474" s="15"/>
      <c r="X2474" s="15"/>
      <c r="Y2474" s="15"/>
      <c r="Z2474" s="15"/>
    </row>
    <row r="2475" spans="1:26" s="75" customFormat="1" ht="22.5" customHeight="1" thickBot="1">
      <c r="A2475" s="25" t="s">
        <v>20848</v>
      </c>
      <c r="B2475" s="5" t="s">
        <v>20849</v>
      </c>
      <c r="C2475" s="21" t="s">
        <v>22409</v>
      </c>
      <c r="D2475" s="15"/>
      <c r="E2475" s="15"/>
      <c r="F2475" s="15"/>
      <c r="G2475" s="15"/>
      <c r="H2475" s="15"/>
      <c r="I2475" s="15"/>
      <c r="J2475" s="15"/>
      <c r="K2475" s="15"/>
      <c r="L2475" s="15"/>
      <c r="M2475" s="15"/>
      <c r="N2475" s="15"/>
      <c r="O2475" s="15"/>
      <c r="P2475" s="15"/>
      <c r="Q2475" s="15"/>
      <c r="R2475" s="15"/>
      <c r="S2475" s="15"/>
      <c r="T2475" s="15"/>
      <c r="U2475" s="15"/>
      <c r="V2475" s="15"/>
      <c r="W2475" s="15"/>
      <c r="X2475" s="15"/>
      <c r="Y2475" s="15"/>
      <c r="Z2475" s="15"/>
    </row>
    <row r="2476" spans="1:26" s="75" customFormat="1" ht="22.5" customHeight="1" thickBot="1">
      <c r="A2476" s="25" t="s">
        <v>20848</v>
      </c>
      <c r="B2476" s="5" t="s">
        <v>20849</v>
      </c>
      <c r="C2476" s="21" t="s">
        <v>21161</v>
      </c>
      <c r="D2476" s="15"/>
      <c r="E2476" s="15"/>
      <c r="F2476" s="15"/>
      <c r="G2476" s="15"/>
      <c r="H2476" s="15"/>
      <c r="I2476" s="15"/>
      <c r="J2476" s="15"/>
      <c r="K2476" s="15"/>
      <c r="L2476" s="15"/>
      <c r="M2476" s="15"/>
      <c r="N2476" s="15"/>
      <c r="O2476" s="15"/>
      <c r="P2476" s="15"/>
      <c r="Q2476" s="15"/>
      <c r="R2476" s="15"/>
      <c r="S2476" s="15"/>
      <c r="T2476" s="15"/>
      <c r="U2476" s="15"/>
      <c r="V2476" s="15"/>
      <c r="W2476" s="15"/>
      <c r="X2476" s="15"/>
      <c r="Y2476" s="15"/>
      <c r="Z2476" s="15"/>
    </row>
    <row r="2477" spans="1:26" s="75" customFormat="1" ht="22.5" customHeight="1" thickBot="1">
      <c r="A2477" s="25" t="s">
        <v>20848</v>
      </c>
      <c r="B2477" s="5" t="s">
        <v>20849</v>
      </c>
      <c r="C2477" s="21" t="s">
        <v>12476</v>
      </c>
      <c r="D2477" s="15"/>
      <c r="E2477" s="15"/>
      <c r="F2477" s="15"/>
      <c r="G2477" s="15"/>
      <c r="H2477" s="15"/>
      <c r="I2477" s="15"/>
      <c r="J2477" s="15"/>
      <c r="K2477" s="15"/>
      <c r="L2477" s="15"/>
      <c r="M2477" s="15"/>
      <c r="N2477" s="15"/>
      <c r="O2477" s="15"/>
      <c r="P2477" s="15"/>
      <c r="Q2477" s="15"/>
      <c r="R2477" s="15"/>
      <c r="S2477" s="15"/>
      <c r="T2477" s="15"/>
      <c r="U2477" s="15"/>
      <c r="V2477" s="15"/>
      <c r="W2477" s="15"/>
      <c r="X2477" s="15"/>
      <c r="Y2477" s="15"/>
      <c r="Z2477" s="15"/>
    </row>
    <row r="2478" spans="1:26" s="75" customFormat="1" ht="22.5" customHeight="1" thickBot="1">
      <c r="A2478" s="25" t="s">
        <v>20848</v>
      </c>
      <c r="B2478" s="5" t="s">
        <v>20849</v>
      </c>
      <c r="C2478" s="21" t="s">
        <v>10513</v>
      </c>
      <c r="D2478" s="15"/>
      <c r="E2478" s="15"/>
      <c r="F2478" s="15"/>
      <c r="G2478" s="15"/>
      <c r="H2478" s="15"/>
      <c r="I2478" s="15"/>
      <c r="J2478" s="15"/>
      <c r="K2478" s="15"/>
      <c r="L2478" s="15"/>
      <c r="M2478" s="15"/>
      <c r="N2478" s="15"/>
      <c r="O2478" s="15"/>
      <c r="P2478" s="15"/>
      <c r="Q2478" s="15"/>
      <c r="R2478" s="15"/>
      <c r="S2478" s="15"/>
      <c r="T2478" s="15"/>
      <c r="U2478" s="15"/>
      <c r="V2478" s="15"/>
      <c r="W2478" s="15"/>
      <c r="X2478" s="15"/>
      <c r="Y2478" s="15"/>
      <c r="Z2478" s="15"/>
    </row>
    <row r="2479" spans="1:26" s="75" customFormat="1" ht="22.5" customHeight="1" thickBot="1">
      <c r="A2479" s="25" t="s">
        <v>20848</v>
      </c>
      <c r="B2479" s="5" t="s">
        <v>20849</v>
      </c>
      <c r="C2479" s="21" t="s">
        <v>21066</v>
      </c>
      <c r="D2479" s="15"/>
      <c r="E2479" s="15"/>
      <c r="F2479" s="15"/>
      <c r="G2479" s="15"/>
      <c r="H2479" s="15"/>
      <c r="I2479" s="15"/>
      <c r="J2479" s="15"/>
      <c r="K2479" s="15"/>
      <c r="L2479" s="15"/>
      <c r="M2479" s="15"/>
      <c r="N2479" s="15"/>
      <c r="O2479" s="15"/>
      <c r="P2479" s="15"/>
      <c r="Q2479" s="15"/>
      <c r="R2479" s="15"/>
      <c r="S2479" s="15"/>
      <c r="T2479" s="15"/>
      <c r="U2479" s="15"/>
      <c r="V2479" s="15"/>
      <c r="W2479" s="15"/>
      <c r="X2479" s="15"/>
      <c r="Y2479" s="15"/>
      <c r="Z2479" s="15"/>
    </row>
    <row r="2480" spans="1:26" s="75" customFormat="1" ht="22.5" customHeight="1" thickBot="1">
      <c r="A2480" s="25" t="s">
        <v>20848</v>
      </c>
      <c r="B2480" s="5" t="s">
        <v>20849</v>
      </c>
      <c r="C2480" s="21" t="s">
        <v>22124</v>
      </c>
      <c r="D2480" s="15"/>
      <c r="E2480" s="15"/>
      <c r="F2480" s="15"/>
      <c r="G2480" s="15"/>
      <c r="H2480" s="15"/>
      <c r="I2480" s="15"/>
      <c r="J2480" s="15"/>
      <c r="K2480" s="15"/>
      <c r="L2480" s="15"/>
      <c r="M2480" s="15"/>
      <c r="N2480" s="15"/>
      <c r="O2480" s="15"/>
      <c r="P2480" s="15"/>
      <c r="Q2480" s="15"/>
      <c r="R2480" s="15"/>
      <c r="S2480" s="15"/>
      <c r="T2480" s="15"/>
      <c r="U2480" s="15"/>
      <c r="V2480" s="15"/>
      <c r="W2480" s="15"/>
      <c r="X2480" s="15"/>
      <c r="Y2480" s="15"/>
      <c r="Z2480" s="15"/>
    </row>
    <row r="2481" spans="1:26" s="75" customFormat="1" ht="22.5" customHeight="1" thickBot="1">
      <c r="A2481" s="25" t="s">
        <v>20848</v>
      </c>
      <c r="B2481" s="5" t="s">
        <v>20849</v>
      </c>
      <c r="C2481" s="21" t="s">
        <v>21223</v>
      </c>
      <c r="D2481" s="15"/>
      <c r="E2481" s="15"/>
      <c r="F2481" s="15"/>
      <c r="G2481" s="15"/>
      <c r="H2481" s="15"/>
      <c r="I2481" s="15"/>
      <c r="J2481" s="15"/>
      <c r="K2481" s="15"/>
      <c r="L2481" s="15"/>
      <c r="M2481" s="15"/>
      <c r="N2481" s="15"/>
      <c r="O2481" s="15"/>
      <c r="P2481" s="15"/>
      <c r="Q2481" s="15"/>
      <c r="R2481" s="15"/>
      <c r="S2481" s="15"/>
      <c r="T2481" s="15"/>
      <c r="U2481" s="15"/>
      <c r="V2481" s="15"/>
      <c r="W2481" s="15"/>
      <c r="X2481" s="15"/>
      <c r="Y2481" s="15"/>
      <c r="Z2481" s="15"/>
    </row>
    <row r="2482" spans="1:26" s="75" customFormat="1" ht="22.5" customHeight="1" thickBot="1">
      <c r="A2482" s="25" t="s">
        <v>20848</v>
      </c>
      <c r="B2482" s="5" t="s">
        <v>20849</v>
      </c>
      <c r="C2482" s="21" t="s">
        <v>22125</v>
      </c>
      <c r="D2482" s="15"/>
      <c r="E2482" s="15"/>
      <c r="F2482" s="15"/>
      <c r="G2482" s="15"/>
      <c r="H2482" s="15"/>
      <c r="I2482" s="15"/>
      <c r="J2482" s="15"/>
      <c r="K2482" s="15"/>
      <c r="L2482" s="15"/>
      <c r="M2482" s="15"/>
      <c r="N2482" s="15"/>
      <c r="O2482" s="15"/>
      <c r="P2482" s="15"/>
      <c r="Q2482" s="15"/>
      <c r="R2482" s="15"/>
      <c r="S2482" s="15"/>
      <c r="T2482" s="15"/>
      <c r="U2482" s="15"/>
      <c r="V2482" s="15"/>
      <c r="W2482" s="15"/>
      <c r="X2482" s="15"/>
      <c r="Y2482" s="15"/>
      <c r="Z2482" s="15"/>
    </row>
    <row r="2483" spans="1:26" s="75" customFormat="1" ht="22.5" customHeight="1" thickBot="1">
      <c r="A2483" s="25" t="s">
        <v>20848</v>
      </c>
      <c r="B2483" s="5" t="s">
        <v>20849</v>
      </c>
      <c r="C2483" s="21" t="s">
        <v>22130</v>
      </c>
      <c r="D2483" s="15"/>
      <c r="E2483" s="15"/>
      <c r="F2483" s="15"/>
      <c r="G2483" s="15"/>
      <c r="H2483" s="15"/>
      <c r="I2483" s="15"/>
      <c r="J2483" s="15"/>
      <c r="K2483" s="15"/>
      <c r="L2483" s="15"/>
      <c r="M2483" s="15"/>
      <c r="N2483" s="15"/>
      <c r="O2483" s="15"/>
      <c r="P2483" s="15"/>
      <c r="Q2483" s="15"/>
      <c r="R2483" s="15"/>
      <c r="S2483" s="15"/>
      <c r="T2483" s="15"/>
      <c r="U2483" s="15"/>
      <c r="V2483" s="15"/>
      <c r="W2483" s="15"/>
      <c r="X2483" s="15"/>
      <c r="Y2483" s="15"/>
      <c r="Z2483" s="15"/>
    </row>
    <row r="2484" spans="1:26" s="75" customFormat="1" ht="22.5" customHeight="1" thickBot="1">
      <c r="A2484" s="25" t="s">
        <v>20848</v>
      </c>
      <c r="B2484" s="5" t="s">
        <v>20849</v>
      </c>
      <c r="C2484" s="21" t="s">
        <v>20925</v>
      </c>
      <c r="D2484" s="15"/>
      <c r="E2484" s="15"/>
      <c r="F2484" s="15"/>
      <c r="G2484" s="15"/>
      <c r="H2484" s="15"/>
      <c r="I2484" s="15"/>
      <c r="J2484" s="15"/>
      <c r="K2484" s="15"/>
      <c r="L2484" s="15"/>
      <c r="M2484" s="15"/>
      <c r="N2484" s="15"/>
      <c r="O2484" s="15"/>
      <c r="P2484" s="15"/>
      <c r="Q2484" s="15"/>
      <c r="R2484" s="15"/>
      <c r="S2484" s="15"/>
      <c r="T2484" s="15"/>
      <c r="U2484" s="15"/>
      <c r="V2484" s="15"/>
      <c r="W2484" s="15"/>
      <c r="X2484" s="15"/>
      <c r="Y2484" s="15"/>
      <c r="Z2484" s="15"/>
    </row>
    <row r="2485" spans="1:26" s="75" customFormat="1" ht="22.5" customHeight="1" thickBot="1">
      <c r="A2485" s="25" t="s">
        <v>20848</v>
      </c>
      <c r="B2485" s="5" t="s">
        <v>20849</v>
      </c>
      <c r="C2485" s="21" t="s">
        <v>12817</v>
      </c>
      <c r="D2485" s="15"/>
      <c r="E2485" s="15"/>
      <c r="F2485" s="15"/>
      <c r="G2485" s="15"/>
      <c r="H2485" s="15"/>
      <c r="I2485" s="15"/>
      <c r="J2485" s="15"/>
      <c r="K2485" s="15"/>
      <c r="L2485" s="15"/>
      <c r="M2485" s="15"/>
      <c r="N2485" s="15"/>
      <c r="O2485" s="15"/>
      <c r="P2485" s="15"/>
      <c r="Q2485" s="15"/>
      <c r="R2485" s="15"/>
      <c r="S2485" s="15"/>
      <c r="T2485" s="15"/>
      <c r="U2485" s="15"/>
      <c r="V2485" s="15"/>
      <c r="W2485" s="15"/>
      <c r="X2485" s="15"/>
      <c r="Y2485" s="15"/>
      <c r="Z2485" s="15"/>
    </row>
    <row r="2486" spans="1:26" s="75" customFormat="1" ht="22.5" customHeight="1" thickBot="1">
      <c r="A2486" s="25" t="s">
        <v>20848</v>
      </c>
      <c r="B2486" s="5" t="s">
        <v>20849</v>
      </c>
      <c r="C2486" s="21" t="s">
        <v>21316</v>
      </c>
      <c r="D2486" s="15"/>
      <c r="E2486" s="15"/>
      <c r="F2486" s="15"/>
      <c r="G2486" s="15"/>
      <c r="H2486" s="15"/>
      <c r="I2486" s="15"/>
      <c r="J2486" s="15"/>
      <c r="K2486" s="15"/>
      <c r="L2486" s="15"/>
      <c r="M2486" s="15"/>
      <c r="N2486" s="15"/>
      <c r="O2486" s="15"/>
      <c r="P2486" s="15"/>
      <c r="Q2486" s="15"/>
      <c r="R2486" s="15"/>
      <c r="S2486" s="15"/>
      <c r="T2486" s="15"/>
      <c r="U2486" s="15"/>
      <c r="V2486" s="15"/>
      <c r="W2486" s="15"/>
      <c r="X2486" s="15"/>
      <c r="Y2486" s="15"/>
      <c r="Z2486" s="15"/>
    </row>
    <row r="2487" spans="1:26" s="75" customFormat="1" ht="22.5" customHeight="1" thickBot="1">
      <c r="A2487" s="25" t="s">
        <v>20848</v>
      </c>
      <c r="B2487" s="5" t="s">
        <v>20849</v>
      </c>
      <c r="C2487" s="21" t="s">
        <v>21838</v>
      </c>
      <c r="D2487" s="15"/>
      <c r="E2487" s="15"/>
      <c r="F2487" s="15"/>
      <c r="G2487" s="15"/>
      <c r="H2487" s="15"/>
      <c r="I2487" s="15"/>
      <c r="J2487" s="15"/>
      <c r="K2487" s="15"/>
      <c r="L2487" s="15"/>
      <c r="M2487" s="15"/>
      <c r="N2487" s="15"/>
      <c r="O2487" s="15"/>
      <c r="P2487" s="15"/>
      <c r="Q2487" s="15"/>
      <c r="R2487" s="15"/>
      <c r="S2487" s="15"/>
      <c r="T2487" s="15"/>
      <c r="U2487" s="15"/>
      <c r="V2487" s="15"/>
      <c r="W2487" s="15"/>
      <c r="X2487" s="15"/>
      <c r="Y2487" s="15"/>
      <c r="Z2487" s="15"/>
    </row>
    <row r="2488" spans="1:26" s="75" customFormat="1" ht="22.5" customHeight="1" thickBot="1">
      <c r="A2488" s="25" t="s">
        <v>20848</v>
      </c>
      <c r="B2488" s="5" t="s">
        <v>20849</v>
      </c>
      <c r="C2488" s="21" t="s">
        <v>21963</v>
      </c>
      <c r="D2488" s="15"/>
      <c r="E2488" s="15"/>
      <c r="F2488" s="15"/>
      <c r="G2488" s="15"/>
      <c r="H2488" s="15"/>
      <c r="I2488" s="15"/>
      <c r="J2488" s="15"/>
      <c r="K2488" s="15"/>
      <c r="L2488" s="15"/>
      <c r="M2488" s="15"/>
      <c r="N2488" s="15"/>
      <c r="O2488" s="15"/>
      <c r="P2488" s="15"/>
      <c r="Q2488" s="15"/>
      <c r="R2488" s="15"/>
      <c r="S2488" s="15"/>
      <c r="T2488" s="15"/>
      <c r="U2488" s="15"/>
      <c r="V2488" s="15"/>
      <c r="W2488" s="15"/>
      <c r="X2488" s="15"/>
      <c r="Y2488" s="15"/>
      <c r="Z2488" s="15"/>
    </row>
    <row r="2489" spans="1:26" s="75" customFormat="1" ht="22.5" customHeight="1" thickBot="1">
      <c r="A2489" s="25" t="s">
        <v>20848</v>
      </c>
      <c r="B2489" s="5" t="s">
        <v>20849</v>
      </c>
      <c r="C2489" s="21" t="s">
        <v>16778</v>
      </c>
      <c r="D2489" s="15"/>
      <c r="E2489" s="15"/>
      <c r="F2489" s="15"/>
      <c r="G2489" s="15"/>
      <c r="H2489" s="15"/>
      <c r="I2489" s="15"/>
      <c r="J2489" s="15"/>
      <c r="K2489" s="15"/>
      <c r="L2489" s="15"/>
      <c r="M2489" s="15"/>
      <c r="N2489" s="15"/>
      <c r="O2489" s="15"/>
      <c r="P2489" s="15"/>
      <c r="Q2489" s="15"/>
      <c r="R2489" s="15"/>
      <c r="S2489" s="15"/>
      <c r="T2489" s="15"/>
      <c r="U2489" s="15"/>
      <c r="V2489" s="15"/>
      <c r="W2489" s="15"/>
      <c r="X2489" s="15"/>
      <c r="Y2489" s="15"/>
      <c r="Z2489" s="15"/>
    </row>
    <row r="2490" spans="1:26" s="75" customFormat="1" ht="22.5" customHeight="1" thickBot="1">
      <c r="A2490" s="25" t="s">
        <v>20848</v>
      </c>
      <c r="B2490" s="5" t="s">
        <v>20849</v>
      </c>
      <c r="C2490" s="21" t="s">
        <v>20848</v>
      </c>
      <c r="D2490" s="15"/>
      <c r="E2490" s="15"/>
      <c r="F2490" s="15"/>
      <c r="G2490" s="15"/>
      <c r="H2490" s="15"/>
      <c r="I2490" s="15"/>
      <c r="J2490" s="15"/>
      <c r="K2490" s="15"/>
      <c r="L2490" s="15"/>
      <c r="M2490" s="15"/>
      <c r="N2490" s="15"/>
      <c r="O2490" s="15"/>
      <c r="P2490" s="15"/>
      <c r="Q2490" s="15"/>
      <c r="R2490" s="15"/>
      <c r="S2490" s="15"/>
      <c r="T2490" s="15"/>
      <c r="U2490" s="15"/>
      <c r="V2490" s="15"/>
      <c r="W2490" s="15"/>
      <c r="X2490" s="15"/>
      <c r="Y2490" s="15"/>
      <c r="Z2490" s="15"/>
    </row>
    <row r="2491" spans="1:26" s="75" customFormat="1" ht="22.5" customHeight="1" thickBot="1">
      <c r="A2491" s="25" t="s">
        <v>20848</v>
      </c>
      <c r="B2491" s="5" t="s">
        <v>20849</v>
      </c>
      <c r="C2491" s="21" t="s">
        <v>21320</v>
      </c>
      <c r="D2491" s="15"/>
      <c r="E2491" s="15"/>
      <c r="F2491" s="15"/>
      <c r="G2491" s="15"/>
      <c r="H2491" s="15"/>
      <c r="I2491" s="15"/>
      <c r="J2491" s="15"/>
      <c r="K2491" s="15"/>
      <c r="L2491" s="15"/>
      <c r="M2491" s="15"/>
      <c r="N2491" s="15"/>
      <c r="O2491" s="15"/>
      <c r="P2491" s="15"/>
      <c r="Q2491" s="15"/>
      <c r="R2491" s="15"/>
      <c r="S2491" s="15"/>
      <c r="T2491" s="15"/>
      <c r="U2491" s="15"/>
      <c r="V2491" s="15"/>
      <c r="W2491" s="15"/>
      <c r="X2491" s="15"/>
      <c r="Y2491" s="15"/>
      <c r="Z2491" s="15"/>
    </row>
    <row r="2492" spans="1:26" s="75" customFormat="1" ht="22.5" customHeight="1" thickBot="1">
      <c r="A2492" s="25" t="s">
        <v>20848</v>
      </c>
      <c r="B2492" s="5" t="s">
        <v>20849</v>
      </c>
      <c r="C2492" s="21" t="s">
        <v>22387</v>
      </c>
      <c r="D2492" s="15"/>
      <c r="E2492" s="15"/>
      <c r="F2492" s="15"/>
      <c r="G2492" s="15"/>
      <c r="H2492" s="15"/>
      <c r="I2492" s="15"/>
      <c r="J2492" s="15"/>
      <c r="K2492" s="15"/>
      <c r="L2492" s="15"/>
      <c r="M2492" s="15"/>
      <c r="N2492" s="15"/>
      <c r="O2492" s="15"/>
      <c r="P2492" s="15"/>
      <c r="Q2492" s="15"/>
      <c r="R2492" s="15"/>
      <c r="S2492" s="15"/>
      <c r="T2492" s="15"/>
      <c r="U2492" s="15"/>
      <c r="V2492" s="15"/>
      <c r="W2492" s="15"/>
      <c r="X2492" s="15"/>
      <c r="Y2492" s="15"/>
      <c r="Z2492" s="15"/>
    </row>
    <row r="2493" spans="1:26" s="75" customFormat="1" ht="22.5" customHeight="1" thickBot="1">
      <c r="A2493" s="25" t="s">
        <v>20848</v>
      </c>
      <c r="B2493" s="5" t="s">
        <v>20849</v>
      </c>
      <c r="C2493" s="21" t="s">
        <v>20845</v>
      </c>
      <c r="D2493" s="15"/>
      <c r="E2493" s="15"/>
      <c r="F2493" s="15"/>
      <c r="G2493" s="15"/>
      <c r="H2493" s="15"/>
      <c r="I2493" s="15"/>
      <c r="J2493" s="15"/>
      <c r="K2493" s="15"/>
      <c r="L2493" s="15"/>
      <c r="M2493" s="15"/>
      <c r="N2493" s="15"/>
      <c r="O2493" s="15"/>
      <c r="P2493" s="15"/>
      <c r="Q2493" s="15"/>
      <c r="R2493" s="15"/>
      <c r="S2493" s="15"/>
      <c r="T2493" s="15"/>
      <c r="U2493" s="15"/>
      <c r="V2493" s="15"/>
      <c r="W2493" s="15"/>
      <c r="X2493" s="15"/>
      <c r="Y2493" s="15"/>
      <c r="Z2493" s="15"/>
    </row>
    <row r="2494" spans="1:26" s="75" customFormat="1" ht="22.5" customHeight="1" thickBot="1">
      <c r="A2494" s="25" t="s">
        <v>20848</v>
      </c>
      <c r="B2494" s="5" t="s">
        <v>20849</v>
      </c>
      <c r="C2494" s="21" t="s">
        <v>21864</v>
      </c>
      <c r="D2494" s="15"/>
      <c r="E2494" s="15"/>
      <c r="F2494" s="15"/>
      <c r="G2494" s="15"/>
      <c r="H2494" s="15"/>
      <c r="I2494" s="15"/>
      <c r="J2494" s="15"/>
      <c r="K2494" s="15"/>
      <c r="L2494" s="15"/>
      <c r="M2494" s="15"/>
      <c r="N2494" s="15"/>
      <c r="O2494" s="15"/>
      <c r="P2494" s="15"/>
      <c r="Q2494" s="15"/>
      <c r="R2494" s="15"/>
      <c r="S2494" s="15"/>
      <c r="T2494" s="15"/>
      <c r="U2494" s="15"/>
      <c r="V2494" s="15"/>
      <c r="W2494" s="15"/>
      <c r="X2494" s="15"/>
      <c r="Y2494" s="15"/>
      <c r="Z2494" s="15"/>
    </row>
    <row r="2495" spans="1:26" s="75" customFormat="1" ht="22.5" customHeight="1" thickBot="1">
      <c r="A2495" s="25" t="s">
        <v>20848</v>
      </c>
      <c r="B2495" s="5" t="s">
        <v>20849</v>
      </c>
      <c r="C2495" s="21" t="s">
        <v>22391</v>
      </c>
      <c r="D2495" s="15"/>
      <c r="E2495" s="15"/>
      <c r="F2495" s="15"/>
      <c r="G2495" s="15"/>
      <c r="H2495" s="15"/>
      <c r="I2495" s="15"/>
      <c r="J2495" s="15"/>
      <c r="K2495" s="15"/>
      <c r="L2495" s="15"/>
      <c r="M2495" s="15"/>
      <c r="N2495" s="15"/>
      <c r="O2495" s="15"/>
      <c r="P2495" s="15"/>
      <c r="Q2495" s="15"/>
      <c r="R2495" s="15"/>
      <c r="S2495" s="15"/>
      <c r="T2495" s="15"/>
      <c r="U2495" s="15"/>
      <c r="V2495" s="15"/>
      <c r="W2495" s="15"/>
      <c r="X2495" s="15"/>
      <c r="Y2495" s="15"/>
      <c r="Z2495" s="15"/>
    </row>
    <row r="2496" spans="1:26" s="75" customFormat="1" ht="22.5" customHeight="1" thickBot="1">
      <c r="A2496" s="25" t="s">
        <v>20848</v>
      </c>
      <c r="B2496" s="5" t="s">
        <v>20849</v>
      </c>
      <c r="C2496" s="21" t="s">
        <v>22392</v>
      </c>
      <c r="D2496" s="15"/>
      <c r="E2496" s="15"/>
      <c r="F2496" s="15"/>
      <c r="G2496" s="15"/>
      <c r="H2496" s="15"/>
      <c r="I2496" s="15"/>
      <c r="J2496" s="15"/>
      <c r="K2496" s="15"/>
      <c r="L2496" s="15"/>
      <c r="M2496" s="15"/>
      <c r="N2496" s="15"/>
      <c r="O2496" s="15"/>
      <c r="P2496" s="15"/>
      <c r="Q2496" s="15"/>
      <c r="R2496" s="15"/>
      <c r="S2496" s="15"/>
      <c r="T2496" s="15"/>
      <c r="U2496" s="15"/>
      <c r="V2496" s="15"/>
      <c r="W2496" s="15"/>
      <c r="X2496" s="15"/>
      <c r="Y2496" s="15"/>
      <c r="Z2496" s="15"/>
    </row>
    <row r="2497" spans="1:26" s="75" customFormat="1" ht="22.5" customHeight="1" thickBot="1">
      <c r="A2497" s="25" t="s">
        <v>20848</v>
      </c>
      <c r="B2497" s="5" t="s">
        <v>20849</v>
      </c>
      <c r="C2497" s="21" t="s">
        <v>22410</v>
      </c>
      <c r="D2497" s="15"/>
      <c r="E2497" s="15"/>
      <c r="F2497" s="15"/>
      <c r="G2497" s="15"/>
      <c r="H2497" s="15"/>
      <c r="I2497" s="15"/>
      <c r="J2497" s="15"/>
      <c r="K2497" s="15"/>
      <c r="L2497" s="15"/>
      <c r="M2497" s="15"/>
      <c r="N2497" s="15"/>
      <c r="O2497" s="15"/>
      <c r="P2497" s="15"/>
      <c r="Q2497" s="15"/>
      <c r="R2497" s="15"/>
      <c r="S2497" s="15"/>
      <c r="T2497" s="15"/>
      <c r="U2497" s="15"/>
      <c r="V2497" s="15"/>
      <c r="W2497" s="15"/>
      <c r="X2497" s="15"/>
      <c r="Y2497" s="15"/>
      <c r="Z2497" s="15"/>
    </row>
    <row r="2498" spans="1:26" s="75" customFormat="1" ht="22.5" customHeight="1" thickBot="1">
      <c r="A2498" s="25" t="s">
        <v>20848</v>
      </c>
      <c r="B2498" s="5" t="s">
        <v>20849</v>
      </c>
      <c r="C2498" s="21" t="s">
        <v>20849</v>
      </c>
      <c r="D2498" s="15"/>
      <c r="E2498" s="15"/>
      <c r="F2498" s="15"/>
      <c r="G2498" s="15"/>
      <c r="H2498" s="15"/>
      <c r="I2498" s="15"/>
      <c r="J2498" s="15"/>
      <c r="K2498" s="15"/>
      <c r="L2498" s="15"/>
      <c r="M2498" s="15"/>
      <c r="N2498" s="15"/>
      <c r="O2498" s="15"/>
      <c r="P2498" s="15"/>
      <c r="Q2498" s="15"/>
      <c r="R2498" s="15"/>
      <c r="S2498" s="15"/>
      <c r="T2498" s="15"/>
      <c r="U2498" s="15"/>
      <c r="V2498" s="15"/>
      <c r="W2498" s="15"/>
      <c r="X2498" s="15"/>
      <c r="Y2498" s="15"/>
      <c r="Z2498" s="15"/>
    </row>
    <row r="2499" spans="1:26" s="75" customFormat="1" ht="22.5" customHeight="1" thickBot="1">
      <c r="A2499" s="25" t="s">
        <v>20848</v>
      </c>
      <c r="B2499" s="5" t="s">
        <v>20849</v>
      </c>
      <c r="C2499" s="21" t="s">
        <v>21173</v>
      </c>
      <c r="D2499" s="15"/>
      <c r="E2499" s="15"/>
      <c r="F2499" s="15"/>
      <c r="G2499" s="15"/>
      <c r="H2499" s="15"/>
      <c r="I2499" s="15"/>
      <c r="J2499" s="15"/>
      <c r="K2499" s="15"/>
      <c r="L2499" s="15"/>
      <c r="M2499" s="15"/>
      <c r="N2499" s="15"/>
      <c r="O2499" s="15"/>
      <c r="P2499" s="15"/>
      <c r="Q2499" s="15"/>
      <c r="R2499" s="15"/>
      <c r="S2499" s="15"/>
      <c r="T2499" s="15"/>
      <c r="U2499" s="15"/>
      <c r="V2499" s="15"/>
      <c r="W2499" s="15"/>
      <c r="X2499" s="15"/>
      <c r="Y2499" s="15"/>
      <c r="Z2499" s="15"/>
    </row>
    <row r="2500" spans="1:26" s="75" customFormat="1" ht="22.5" customHeight="1" thickBot="1">
      <c r="A2500" s="25" t="s">
        <v>20848</v>
      </c>
      <c r="B2500" s="5" t="s">
        <v>20849</v>
      </c>
      <c r="C2500" s="21" t="s">
        <v>21460</v>
      </c>
      <c r="D2500" s="15"/>
      <c r="E2500" s="15"/>
      <c r="F2500" s="15"/>
      <c r="G2500" s="15"/>
      <c r="H2500" s="15"/>
      <c r="I2500" s="15"/>
      <c r="J2500" s="15"/>
      <c r="K2500" s="15"/>
      <c r="L2500" s="15"/>
      <c r="M2500" s="15"/>
      <c r="N2500" s="15"/>
      <c r="O2500" s="15"/>
      <c r="P2500" s="15"/>
      <c r="Q2500" s="15"/>
      <c r="R2500" s="15"/>
      <c r="S2500" s="15"/>
      <c r="T2500" s="15"/>
      <c r="U2500" s="15"/>
      <c r="V2500" s="15"/>
      <c r="W2500" s="15"/>
      <c r="X2500" s="15"/>
      <c r="Y2500" s="15"/>
      <c r="Z2500" s="15"/>
    </row>
    <row r="2501" spans="1:26" s="75" customFormat="1" ht="22.5" customHeight="1" thickBot="1">
      <c r="A2501" s="25" t="s">
        <v>20848</v>
      </c>
      <c r="B2501" s="5" t="s">
        <v>20849</v>
      </c>
      <c r="C2501" s="21" t="s">
        <v>12950</v>
      </c>
      <c r="D2501" s="15"/>
      <c r="E2501" s="15"/>
      <c r="F2501" s="15"/>
      <c r="G2501" s="15"/>
      <c r="H2501" s="15"/>
      <c r="I2501" s="15"/>
      <c r="J2501" s="15"/>
      <c r="K2501" s="15"/>
      <c r="L2501" s="15"/>
      <c r="M2501" s="15"/>
      <c r="N2501" s="15"/>
      <c r="O2501" s="15"/>
      <c r="P2501" s="15"/>
      <c r="Q2501" s="15"/>
      <c r="R2501" s="15"/>
      <c r="S2501" s="15"/>
      <c r="T2501" s="15"/>
      <c r="U2501" s="15"/>
      <c r="V2501" s="15"/>
      <c r="W2501" s="15"/>
      <c r="X2501" s="15"/>
      <c r="Y2501" s="15"/>
      <c r="Z2501" s="15"/>
    </row>
    <row r="2502" spans="1:26" s="75" customFormat="1" ht="22.5" customHeight="1" thickBot="1">
      <c r="A2502" s="25" t="s">
        <v>20848</v>
      </c>
      <c r="B2502" s="5" t="s">
        <v>20849</v>
      </c>
      <c r="C2502" s="21" t="s">
        <v>21022</v>
      </c>
      <c r="D2502" s="15"/>
      <c r="E2502" s="15"/>
      <c r="F2502" s="15"/>
      <c r="G2502" s="15"/>
      <c r="H2502" s="15"/>
      <c r="I2502" s="15"/>
      <c r="J2502" s="15"/>
      <c r="K2502" s="15"/>
      <c r="L2502" s="15"/>
      <c r="M2502" s="15"/>
      <c r="N2502" s="15"/>
      <c r="O2502" s="15"/>
      <c r="P2502" s="15"/>
      <c r="Q2502" s="15"/>
      <c r="R2502" s="15"/>
      <c r="S2502" s="15"/>
      <c r="T2502" s="15"/>
      <c r="U2502" s="15"/>
      <c r="V2502" s="15"/>
      <c r="W2502" s="15"/>
      <c r="X2502" s="15"/>
      <c r="Y2502" s="15"/>
      <c r="Z2502" s="15"/>
    </row>
    <row r="2503" spans="1:26" s="75" customFormat="1" ht="22.5" customHeight="1" thickBot="1">
      <c r="A2503" s="25" t="s">
        <v>20848</v>
      </c>
      <c r="B2503" s="5" t="s">
        <v>20849</v>
      </c>
      <c r="C2503" s="21" t="s">
        <v>21023</v>
      </c>
      <c r="D2503" s="15"/>
      <c r="E2503" s="15"/>
      <c r="F2503" s="15"/>
      <c r="G2503" s="15"/>
      <c r="H2503" s="15"/>
      <c r="I2503" s="15"/>
      <c r="J2503" s="15"/>
      <c r="K2503" s="15"/>
      <c r="L2503" s="15"/>
      <c r="M2503" s="15"/>
      <c r="N2503" s="15"/>
      <c r="O2503" s="15"/>
      <c r="P2503" s="15"/>
      <c r="Q2503" s="15"/>
      <c r="R2503" s="15"/>
      <c r="S2503" s="15"/>
      <c r="T2503" s="15"/>
      <c r="U2503" s="15"/>
      <c r="V2503" s="15"/>
      <c r="W2503" s="15"/>
      <c r="X2503" s="15"/>
      <c r="Y2503" s="15"/>
      <c r="Z2503" s="15"/>
    </row>
    <row r="2504" spans="1:26" s="75" customFormat="1" ht="22.5" customHeight="1" thickBot="1">
      <c r="A2504" s="25" t="s">
        <v>20848</v>
      </c>
      <c r="B2504" s="5" t="s">
        <v>20849</v>
      </c>
      <c r="C2504" s="21" t="s">
        <v>22183</v>
      </c>
      <c r="D2504" s="15"/>
      <c r="E2504" s="15"/>
      <c r="F2504" s="15"/>
      <c r="G2504" s="15"/>
      <c r="H2504" s="15"/>
      <c r="I2504" s="15"/>
      <c r="J2504" s="15"/>
      <c r="K2504" s="15"/>
      <c r="L2504" s="15"/>
      <c r="M2504" s="15"/>
      <c r="N2504" s="15"/>
      <c r="O2504" s="15"/>
      <c r="P2504" s="15"/>
      <c r="Q2504" s="15"/>
      <c r="R2504" s="15"/>
      <c r="S2504" s="15"/>
      <c r="T2504" s="15"/>
      <c r="U2504" s="15"/>
      <c r="V2504" s="15"/>
      <c r="W2504" s="15"/>
      <c r="X2504" s="15"/>
      <c r="Y2504" s="15"/>
      <c r="Z2504" s="15"/>
    </row>
    <row r="2505" spans="1:26" s="75" customFormat="1" ht="22.5" customHeight="1" thickBot="1">
      <c r="A2505" s="25" t="s">
        <v>20848</v>
      </c>
      <c r="B2505" s="5" t="s">
        <v>20849</v>
      </c>
      <c r="C2505" s="21" t="s">
        <v>21877</v>
      </c>
      <c r="D2505" s="15"/>
      <c r="E2505" s="15"/>
      <c r="F2505" s="15"/>
      <c r="G2505" s="15"/>
      <c r="H2505" s="15"/>
      <c r="I2505" s="15"/>
      <c r="J2505" s="15"/>
      <c r="K2505" s="15"/>
      <c r="L2505" s="15"/>
      <c r="M2505" s="15"/>
      <c r="N2505" s="15"/>
      <c r="O2505" s="15"/>
      <c r="P2505" s="15"/>
      <c r="Q2505" s="15"/>
      <c r="R2505" s="15"/>
      <c r="S2505" s="15"/>
      <c r="T2505" s="15"/>
      <c r="U2505" s="15"/>
      <c r="V2505" s="15"/>
      <c r="W2505" s="15"/>
      <c r="X2505" s="15"/>
      <c r="Y2505" s="15"/>
      <c r="Z2505" s="15"/>
    </row>
    <row r="2506" spans="1:26" s="75" customFormat="1" ht="22.5" customHeight="1" thickBot="1">
      <c r="A2506" s="25" t="s">
        <v>20848</v>
      </c>
      <c r="B2506" s="5" t="s">
        <v>20849</v>
      </c>
      <c r="C2506" s="21" t="s">
        <v>22184</v>
      </c>
      <c r="D2506" s="15"/>
      <c r="E2506" s="15"/>
      <c r="F2506" s="15"/>
      <c r="G2506" s="15"/>
      <c r="H2506" s="15"/>
      <c r="I2506" s="15"/>
      <c r="J2506" s="15"/>
      <c r="K2506" s="15"/>
      <c r="L2506" s="15"/>
      <c r="M2506" s="15"/>
      <c r="N2506" s="15"/>
      <c r="O2506" s="15"/>
      <c r="P2506" s="15"/>
      <c r="Q2506" s="15"/>
      <c r="R2506" s="15"/>
      <c r="S2506" s="15"/>
      <c r="T2506" s="15"/>
      <c r="U2506" s="15"/>
      <c r="V2506" s="15"/>
      <c r="W2506" s="15"/>
      <c r="X2506" s="15"/>
      <c r="Y2506" s="15"/>
      <c r="Z2506" s="15"/>
    </row>
    <row r="2507" spans="1:26" s="75" customFormat="1" ht="22.5" customHeight="1" thickBot="1">
      <c r="A2507" s="25" t="s">
        <v>20848</v>
      </c>
      <c r="B2507" s="5" t="s">
        <v>20849</v>
      </c>
      <c r="C2507" s="21" t="s">
        <v>21882</v>
      </c>
      <c r="D2507" s="15"/>
      <c r="E2507" s="15"/>
      <c r="F2507" s="15"/>
      <c r="G2507" s="15"/>
      <c r="H2507" s="15"/>
      <c r="I2507" s="15"/>
      <c r="J2507" s="15"/>
      <c r="K2507" s="15"/>
      <c r="L2507" s="15"/>
      <c r="M2507" s="15"/>
      <c r="N2507" s="15"/>
      <c r="O2507" s="15"/>
      <c r="P2507" s="15"/>
      <c r="Q2507" s="15"/>
      <c r="R2507" s="15"/>
      <c r="S2507" s="15"/>
      <c r="T2507" s="15"/>
      <c r="U2507" s="15"/>
      <c r="V2507" s="15"/>
      <c r="W2507" s="15"/>
      <c r="X2507" s="15"/>
      <c r="Y2507" s="15"/>
      <c r="Z2507" s="15"/>
    </row>
    <row r="2508" spans="1:26" s="75" customFormat="1" ht="22.5" customHeight="1" thickBot="1">
      <c r="A2508" s="25" t="s">
        <v>20848</v>
      </c>
      <c r="B2508" s="5" t="s">
        <v>20849</v>
      </c>
      <c r="C2508" s="21" t="s">
        <v>21327</v>
      </c>
      <c r="D2508" s="15"/>
      <c r="E2508" s="15"/>
      <c r="F2508" s="15"/>
      <c r="G2508" s="15"/>
      <c r="H2508" s="15"/>
      <c r="I2508" s="15"/>
      <c r="J2508" s="15"/>
      <c r="K2508" s="15"/>
      <c r="L2508" s="15"/>
      <c r="M2508" s="15"/>
      <c r="N2508" s="15"/>
      <c r="O2508" s="15"/>
      <c r="P2508" s="15"/>
      <c r="Q2508" s="15"/>
      <c r="R2508" s="15"/>
      <c r="S2508" s="15"/>
      <c r="T2508" s="15"/>
      <c r="U2508" s="15"/>
      <c r="V2508" s="15"/>
      <c r="W2508" s="15"/>
      <c r="X2508" s="15"/>
      <c r="Y2508" s="15"/>
      <c r="Z2508" s="15"/>
    </row>
    <row r="2509" spans="1:26" s="75" customFormat="1" ht="22.5" customHeight="1" thickBot="1">
      <c r="A2509" s="25" t="s">
        <v>20848</v>
      </c>
      <c r="B2509" s="5" t="s">
        <v>20849</v>
      </c>
      <c r="C2509" s="21" t="s">
        <v>21074</v>
      </c>
      <c r="D2509" s="15"/>
      <c r="E2509" s="15"/>
      <c r="F2509" s="15"/>
      <c r="G2509" s="15"/>
      <c r="H2509" s="15"/>
      <c r="I2509" s="15"/>
      <c r="J2509" s="15"/>
      <c r="K2509" s="15"/>
      <c r="L2509" s="15"/>
      <c r="M2509" s="15"/>
      <c r="N2509" s="15"/>
      <c r="O2509" s="15"/>
      <c r="P2509" s="15"/>
      <c r="Q2509" s="15"/>
      <c r="R2509" s="15"/>
      <c r="S2509" s="15"/>
      <c r="T2509" s="15"/>
      <c r="U2509" s="15"/>
      <c r="V2509" s="15"/>
      <c r="W2509" s="15"/>
      <c r="X2509" s="15"/>
      <c r="Y2509" s="15"/>
      <c r="Z2509" s="15"/>
    </row>
    <row r="2510" spans="1:26" s="75" customFormat="1" ht="22.5" customHeight="1" thickBot="1">
      <c r="A2510" s="25" t="s">
        <v>20848</v>
      </c>
      <c r="B2510" s="5" t="s">
        <v>20849</v>
      </c>
      <c r="C2510" s="21" t="s">
        <v>21077</v>
      </c>
      <c r="D2510" s="15"/>
      <c r="E2510" s="15"/>
      <c r="F2510" s="15"/>
      <c r="G2510" s="15"/>
      <c r="H2510" s="15"/>
      <c r="I2510" s="15"/>
      <c r="J2510" s="15"/>
      <c r="K2510" s="15"/>
      <c r="L2510" s="15"/>
      <c r="M2510" s="15"/>
      <c r="N2510" s="15"/>
      <c r="O2510" s="15"/>
      <c r="P2510" s="15"/>
      <c r="Q2510" s="15"/>
      <c r="R2510" s="15"/>
      <c r="S2510" s="15"/>
      <c r="T2510" s="15"/>
      <c r="U2510" s="15"/>
      <c r="V2510" s="15"/>
      <c r="W2510" s="15"/>
      <c r="X2510" s="15"/>
      <c r="Y2510" s="15"/>
      <c r="Z2510" s="15"/>
    </row>
    <row r="2511" spans="1:26" s="75" customFormat="1" ht="22.5" customHeight="1" thickBot="1">
      <c r="A2511" s="25" t="s">
        <v>20848</v>
      </c>
      <c r="B2511" s="5" t="s">
        <v>20849</v>
      </c>
      <c r="C2511" s="21" t="s">
        <v>21042</v>
      </c>
      <c r="D2511" s="15"/>
      <c r="E2511" s="15"/>
      <c r="F2511" s="15"/>
      <c r="G2511" s="15"/>
      <c r="H2511" s="15"/>
      <c r="I2511" s="15"/>
      <c r="J2511" s="15"/>
      <c r="K2511" s="15"/>
      <c r="L2511" s="15"/>
      <c r="M2511" s="15"/>
      <c r="N2511" s="15"/>
      <c r="O2511" s="15"/>
      <c r="P2511" s="15"/>
      <c r="Q2511" s="15"/>
      <c r="R2511" s="15"/>
      <c r="S2511" s="15"/>
      <c r="T2511" s="15"/>
      <c r="U2511" s="15"/>
      <c r="V2511" s="15"/>
      <c r="W2511" s="15"/>
      <c r="X2511" s="15"/>
      <c r="Y2511" s="15"/>
      <c r="Z2511" s="15"/>
    </row>
    <row r="2512" spans="1:26" s="75" customFormat="1" ht="22.5" customHeight="1" thickBot="1">
      <c r="A2512" s="25" t="s">
        <v>20848</v>
      </c>
      <c r="B2512" s="5" t="s">
        <v>20849</v>
      </c>
      <c r="C2512" s="21" t="s">
        <v>21465</v>
      </c>
      <c r="D2512" s="15"/>
      <c r="E2512" s="15"/>
      <c r="F2512" s="15"/>
      <c r="G2512" s="15"/>
      <c r="H2512" s="15"/>
      <c r="I2512" s="15"/>
      <c r="J2512" s="15"/>
      <c r="K2512" s="15"/>
      <c r="L2512" s="15"/>
      <c r="M2512" s="15"/>
      <c r="N2512" s="15"/>
      <c r="O2512" s="15"/>
      <c r="P2512" s="15"/>
      <c r="Q2512" s="15"/>
      <c r="R2512" s="15"/>
      <c r="S2512" s="15"/>
      <c r="T2512" s="15"/>
      <c r="U2512" s="15"/>
      <c r="V2512" s="15"/>
      <c r="W2512" s="15"/>
      <c r="X2512" s="15"/>
      <c r="Y2512" s="15"/>
      <c r="Z2512" s="15"/>
    </row>
    <row r="2513" spans="1:26" s="75" customFormat="1" ht="22.5" customHeight="1" thickBot="1">
      <c r="A2513" s="25" t="s">
        <v>20848</v>
      </c>
      <c r="B2513" s="5" t="s">
        <v>20849</v>
      </c>
      <c r="C2513" s="21" t="s">
        <v>21338</v>
      </c>
      <c r="D2513" s="15"/>
      <c r="E2513" s="15"/>
      <c r="F2513" s="15"/>
      <c r="G2513" s="15"/>
      <c r="H2513" s="15"/>
      <c r="I2513" s="15"/>
      <c r="J2513" s="15"/>
      <c r="K2513" s="15"/>
      <c r="L2513" s="15"/>
      <c r="M2513" s="15"/>
      <c r="N2513" s="15"/>
      <c r="O2513" s="15"/>
      <c r="P2513" s="15"/>
      <c r="Q2513" s="15"/>
      <c r="R2513" s="15"/>
      <c r="S2513" s="15"/>
      <c r="T2513" s="15"/>
      <c r="U2513" s="15"/>
      <c r="V2513" s="15"/>
      <c r="W2513" s="15"/>
      <c r="X2513" s="15"/>
      <c r="Y2513" s="15"/>
      <c r="Z2513" s="15"/>
    </row>
    <row r="2514" spans="1:26" s="75" customFormat="1" ht="22.5" customHeight="1" thickBot="1">
      <c r="A2514" s="25" t="s">
        <v>20848</v>
      </c>
      <c r="B2514" s="5" t="s">
        <v>20849</v>
      </c>
      <c r="C2514" s="21" t="s">
        <v>21175</v>
      </c>
      <c r="D2514" s="15"/>
      <c r="E2514" s="15"/>
      <c r="F2514" s="15"/>
      <c r="G2514" s="15"/>
      <c r="H2514" s="15"/>
      <c r="I2514" s="15"/>
      <c r="J2514" s="15"/>
      <c r="K2514" s="15"/>
      <c r="L2514" s="15"/>
      <c r="M2514" s="15"/>
      <c r="N2514" s="15"/>
      <c r="O2514" s="15"/>
      <c r="P2514" s="15"/>
      <c r="Q2514" s="15"/>
      <c r="R2514" s="15"/>
      <c r="S2514" s="15"/>
      <c r="T2514" s="15"/>
      <c r="U2514" s="15"/>
      <c r="V2514" s="15"/>
      <c r="W2514" s="15"/>
      <c r="X2514" s="15"/>
      <c r="Y2514" s="15"/>
      <c r="Z2514" s="15"/>
    </row>
    <row r="2515" spans="1:26" s="75" customFormat="1" ht="22.5" customHeight="1" thickBot="1">
      <c r="A2515" s="25" t="s">
        <v>20848</v>
      </c>
      <c r="B2515" s="5" t="s">
        <v>20849</v>
      </c>
      <c r="C2515" s="21" t="s">
        <v>21889</v>
      </c>
      <c r="D2515" s="15"/>
      <c r="E2515" s="15"/>
      <c r="F2515" s="15"/>
      <c r="G2515" s="15"/>
      <c r="H2515" s="15"/>
      <c r="I2515" s="15"/>
      <c r="J2515" s="15"/>
      <c r="K2515" s="15"/>
      <c r="L2515" s="15"/>
      <c r="M2515" s="15"/>
      <c r="N2515" s="15"/>
      <c r="O2515" s="15"/>
      <c r="P2515" s="15"/>
      <c r="Q2515" s="15"/>
      <c r="R2515" s="15"/>
      <c r="S2515" s="15"/>
      <c r="T2515" s="15"/>
      <c r="U2515" s="15"/>
      <c r="V2515" s="15"/>
      <c r="W2515" s="15"/>
      <c r="X2515" s="15"/>
      <c r="Y2515" s="15"/>
      <c r="Z2515" s="15"/>
    </row>
    <row r="2516" spans="1:26" s="75" customFormat="1" ht="22.5" customHeight="1" thickBot="1">
      <c r="A2516" s="25" t="s">
        <v>20848</v>
      </c>
      <c r="B2516" s="5" t="s">
        <v>20849</v>
      </c>
      <c r="C2516" s="21" t="s">
        <v>21343</v>
      </c>
      <c r="D2516" s="15"/>
      <c r="E2516" s="15"/>
      <c r="F2516" s="15"/>
      <c r="G2516" s="15"/>
      <c r="H2516" s="15"/>
      <c r="I2516" s="15"/>
      <c r="J2516" s="15"/>
      <c r="K2516" s="15"/>
      <c r="L2516" s="15"/>
      <c r="M2516" s="15"/>
      <c r="N2516" s="15"/>
      <c r="O2516" s="15"/>
      <c r="P2516" s="15"/>
      <c r="Q2516" s="15"/>
      <c r="R2516" s="15"/>
      <c r="S2516" s="15"/>
      <c r="T2516" s="15"/>
      <c r="U2516" s="15"/>
      <c r="V2516" s="15"/>
      <c r="W2516" s="15"/>
      <c r="X2516" s="15"/>
      <c r="Y2516" s="15"/>
      <c r="Z2516" s="15"/>
    </row>
    <row r="2517" spans="1:26" s="75" customFormat="1" ht="22.5" customHeight="1" thickBot="1">
      <c r="A2517" s="25" t="s">
        <v>20848</v>
      </c>
      <c r="B2517" s="5" t="s">
        <v>20849</v>
      </c>
      <c r="C2517" s="21" t="s">
        <v>22213</v>
      </c>
      <c r="D2517" s="15"/>
      <c r="E2517" s="15"/>
      <c r="F2517" s="15"/>
      <c r="G2517" s="15"/>
      <c r="H2517" s="15"/>
      <c r="I2517" s="15"/>
      <c r="J2517" s="15"/>
      <c r="K2517" s="15"/>
      <c r="L2517" s="15"/>
      <c r="M2517" s="15"/>
      <c r="N2517" s="15"/>
      <c r="O2517" s="15"/>
      <c r="P2517" s="15"/>
      <c r="Q2517" s="15"/>
      <c r="R2517" s="15"/>
      <c r="S2517" s="15"/>
      <c r="T2517" s="15"/>
      <c r="U2517" s="15"/>
      <c r="V2517" s="15"/>
      <c r="W2517" s="15"/>
      <c r="X2517" s="15"/>
      <c r="Y2517" s="15"/>
      <c r="Z2517" s="15"/>
    </row>
    <row r="2518" spans="1:26" s="75" customFormat="1" ht="22.5" customHeight="1" thickBot="1">
      <c r="A2518" s="25" t="s">
        <v>20848</v>
      </c>
      <c r="B2518" s="5" t="s">
        <v>20849</v>
      </c>
      <c r="C2518" s="21" t="s">
        <v>22215</v>
      </c>
      <c r="D2518" s="15"/>
      <c r="E2518" s="15"/>
      <c r="F2518" s="15"/>
      <c r="G2518" s="15"/>
      <c r="H2518" s="15"/>
      <c r="I2518" s="15"/>
      <c r="J2518" s="15"/>
      <c r="K2518" s="15"/>
      <c r="L2518" s="15"/>
      <c r="M2518" s="15"/>
      <c r="N2518" s="15"/>
      <c r="O2518" s="15"/>
      <c r="P2518" s="15"/>
      <c r="Q2518" s="15"/>
      <c r="R2518" s="15"/>
      <c r="S2518" s="15"/>
      <c r="T2518" s="15"/>
      <c r="U2518" s="15"/>
      <c r="V2518" s="15"/>
      <c r="W2518" s="15"/>
      <c r="X2518" s="15"/>
      <c r="Y2518" s="15"/>
      <c r="Z2518" s="15"/>
    </row>
    <row r="2519" spans="1:26" s="75" customFormat="1" ht="22.5" customHeight="1" thickBot="1">
      <c r="A2519" s="25" t="s">
        <v>20848</v>
      </c>
      <c r="B2519" s="5" t="s">
        <v>20849</v>
      </c>
      <c r="C2519" s="21" t="s">
        <v>21472</v>
      </c>
      <c r="D2519" s="15"/>
      <c r="E2519" s="15"/>
      <c r="F2519" s="15"/>
      <c r="G2519" s="15"/>
      <c r="H2519" s="15"/>
      <c r="I2519" s="15"/>
      <c r="J2519" s="15"/>
      <c r="K2519" s="15"/>
      <c r="L2519" s="15"/>
      <c r="M2519" s="15"/>
      <c r="N2519" s="15"/>
      <c r="O2519" s="15"/>
      <c r="P2519" s="15"/>
      <c r="Q2519" s="15"/>
      <c r="R2519" s="15"/>
      <c r="S2519" s="15"/>
      <c r="T2519" s="15"/>
      <c r="U2519" s="15"/>
      <c r="V2519" s="15"/>
      <c r="W2519" s="15"/>
      <c r="X2519" s="15"/>
      <c r="Y2519" s="15"/>
      <c r="Z2519" s="15"/>
    </row>
    <row r="2520" spans="1:26" s="75" customFormat="1" ht="22.5" customHeight="1" thickBot="1">
      <c r="A2520" s="25" t="s">
        <v>20848</v>
      </c>
      <c r="B2520" s="5" t="s">
        <v>20849</v>
      </c>
      <c r="C2520" s="21" t="s">
        <v>22411</v>
      </c>
      <c r="D2520" s="15"/>
      <c r="E2520" s="15"/>
      <c r="F2520" s="15"/>
      <c r="G2520" s="15"/>
      <c r="H2520" s="15"/>
      <c r="I2520" s="15"/>
      <c r="J2520" s="15"/>
      <c r="K2520" s="15"/>
      <c r="L2520" s="15"/>
      <c r="M2520" s="15"/>
      <c r="N2520" s="15"/>
      <c r="O2520" s="15"/>
      <c r="P2520" s="15"/>
      <c r="Q2520" s="15"/>
      <c r="R2520" s="15"/>
      <c r="S2520" s="15"/>
      <c r="T2520" s="15"/>
      <c r="U2520" s="15"/>
      <c r="V2520" s="15"/>
      <c r="W2520" s="15"/>
      <c r="X2520" s="15"/>
      <c r="Y2520" s="15"/>
      <c r="Z2520" s="15"/>
    </row>
    <row r="2521" spans="1:26" s="75" customFormat="1" ht="22.5" customHeight="1" thickBot="1">
      <c r="A2521" s="25" t="s">
        <v>20848</v>
      </c>
      <c r="B2521" s="5" t="s">
        <v>20849</v>
      </c>
      <c r="C2521" s="21" t="s">
        <v>22223</v>
      </c>
      <c r="D2521" s="15"/>
      <c r="E2521" s="15"/>
      <c r="F2521" s="15"/>
      <c r="G2521" s="15"/>
      <c r="H2521" s="15"/>
      <c r="I2521" s="15"/>
      <c r="J2521" s="15"/>
      <c r="K2521" s="15"/>
      <c r="L2521" s="15"/>
      <c r="M2521" s="15"/>
      <c r="N2521" s="15"/>
      <c r="O2521" s="15"/>
      <c r="P2521" s="15"/>
      <c r="Q2521" s="15"/>
      <c r="R2521" s="15"/>
      <c r="S2521" s="15"/>
      <c r="T2521" s="15"/>
      <c r="U2521" s="15"/>
      <c r="V2521" s="15"/>
      <c r="W2521" s="15"/>
      <c r="X2521" s="15"/>
      <c r="Y2521" s="15"/>
      <c r="Z2521" s="15"/>
    </row>
    <row r="2522" spans="1:26" s="75" customFormat="1" ht="22.5" customHeight="1" thickBot="1">
      <c r="A2522" s="25" t="s">
        <v>20848</v>
      </c>
      <c r="B2522" s="5" t="s">
        <v>20849</v>
      </c>
      <c r="C2522" s="21" t="s">
        <v>21496</v>
      </c>
      <c r="D2522" s="15"/>
      <c r="E2522" s="15"/>
      <c r="F2522" s="15"/>
      <c r="G2522" s="15"/>
      <c r="H2522" s="15"/>
      <c r="I2522" s="15"/>
      <c r="J2522" s="15"/>
      <c r="K2522" s="15"/>
      <c r="L2522" s="15"/>
      <c r="M2522" s="15"/>
      <c r="N2522" s="15"/>
      <c r="O2522" s="15"/>
      <c r="P2522" s="15"/>
      <c r="Q2522" s="15"/>
      <c r="R2522" s="15"/>
      <c r="S2522" s="15"/>
      <c r="T2522" s="15"/>
      <c r="U2522" s="15"/>
      <c r="V2522" s="15"/>
      <c r="W2522" s="15"/>
      <c r="X2522" s="15"/>
      <c r="Y2522" s="15"/>
      <c r="Z2522" s="15"/>
    </row>
    <row r="2523" spans="1:26" s="75" customFormat="1" ht="22.5" customHeight="1" thickBot="1">
      <c r="A2523" s="25" t="s">
        <v>20848</v>
      </c>
      <c r="B2523" s="5" t="s">
        <v>20849</v>
      </c>
      <c r="C2523" s="21" t="s">
        <v>21135</v>
      </c>
      <c r="D2523" s="15"/>
      <c r="E2523" s="15"/>
      <c r="F2523" s="15"/>
      <c r="G2523" s="15"/>
      <c r="H2523" s="15"/>
      <c r="I2523" s="15"/>
      <c r="J2523" s="15"/>
      <c r="K2523" s="15"/>
      <c r="L2523" s="15"/>
      <c r="M2523" s="15"/>
      <c r="N2523" s="15"/>
      <c r="O2523" s="15"/>
      <c r="P2523" s="15"/>
      <c r="Q2523" s="15"/>
      <c r="R2523" s="15"/>
      <c r="S2523" s="15"/>
      <c r="T2523" s="15"/>
      <c r="U2523" s="15"/>
      <c r="V2523" s="15"/>
      <c r="W2523" s="15"/>
      <c r="X2523" s="15"/>
      <c r="Y2523" s="15"/>
      <c r="Z2523" s="15"/>
    </row>
    <row r="2524" spans="1:26" s="75" customFormat="1" ht="22.5" customHeight="1" thickBot="1">
      <c r="A2524" s="25" t="s">
        <v>20848</v>
      </c>
      <c r="B2524" s="5" t="s">
        <v>20849</v>
      </c>
      <c r="C2524" s="21" t="s">
        <v>21122</v>
      </c>
      <c r="D2524" s="15"/>
      <c r="E2524" s="15"/>
      <c r="F2524" s="15"/>
      <c r="G2524" s="15"/>
      <c r="H2524" s="15"/>
      <c r="I2524" s="15"/>
      <c r="J2524" s="15"/>
      <c r="K2524" s="15"/>
      <c r="L2524" s="15"/>
      <c r="M2524" s="15"/>
      <c r="N2524" s="15"/>
      <c r="O2524" s="15"/>
      <c r="P2524" s="15"/>
      <c r="Q2524" s="15"/>
      <c r="R2524" s="15"/>
      <c r="S2524" s="15"/>
      <c r="T2524" s="15"/>
      <c r="U2524" s="15"/>
      <c r="V2524" s="15"/>
      <c r="W2524" s="15"/>
      <c r="X2524" s="15"/>
      <c r="Y2524" s="15"/>
      <c r="Z2524" s="15"/>
    </row>
    <row r="2525" spans="1:26" s="75" customFormat="1" ht="22.5" customHeight="1" thickBot="1">
      <c r="A2525" s="25" t="s">
        <v>20848</v>
      </c>
      <c r="B2525" s="5" t="s">
        <v>20849</v>
      </c>
      <c r="C2525" s="21" t="s">
        <v>22397</v>
      </c>
      <c r="D2525" s="15"/>
      <c r="E2525" s="15"/>
      <c r="F2525" s="15"/>
      <c r="G2525" s="15"/>
      <c r="H2525" s="15"/>
      <c r="I2525" s="15"/>
      <c r="J2525" s="15"/>
      <c r="K2525" s="15"/>
      <c r="L2525" s="15"/>
      <c r="M2525" s="15"/>
      <c r="N2525" s="15"/>
      <c r="O2525" s="15"/>
      <c r="P2525" s="15"/>
      <c r="Q2525" s="15"/>
      <c r="R2525" s="15"/>
      <c r="S2525" s="15"/>
      <c r="T2525" s="15"/>
      <c r="U2525" s="15"/>
      <c r="V2525" s="15"/>
      <c r="W2525" s="15"/>
      <c r="X2525" s="15"/>
      <c r="Y2525" s="15"/>
      <c r="Z2525" s="15"/>
    </row>
    <row r="2526" spans="1:26" s="75" customFormat="1" ht="22.5" customHeight="1" thickBot="1">
      <c r="A2526" s="25" t="s">
        <v>20848</v>
      </c>
      <c r="B2526" s="5" t="s">
        <v>20849</v>
      </c>
      <c r="C2526" s="21"/>
      <c r="D2526" s="15"/>
      <c r="E2526" s="15"/>
      <c r="F2526" s="15"/>
      <c r="G2526" s="15"/>
      <c r="H2526" s="15"/>
      <c r="I2526" s="15"/>
      <c r="J2526" s="15"/>
      <c r="K2526" s="15"/>
      <c r="L2526" s="15"/>
      <c r="M2526" s="15"/>
      <c r="N2526" s="15"/>
      <c r="O2526" s="15"/>
      <c r="P2526" s="15"/>
      <c r="Q2526" s="15"/>
      <c r="R2526" s="15"/>
      <c r="S2526" s="15"/>
      <c r="T2526" s="15"/>
      <c r="U2526" s="15"/>
      <c r="V2526" s="15"/>
      <c r="W2526" s="15"/>
      <c r="X2526" s="15"/>
      <c r="Y2526" s="15"/>
      <c r="Z2526" s="15"/>
    </row>
    <row r="2527" spans="1:26" s="75" customFormat="1" ht="22.5" customHeight="1" thickBot="1">
      <c r="A2527" s="25" t="s">
        <v>20850</v>
      </c>
      <c r="B2527" s="5" t="s">
        <v>22412</v>
      </c>
      <c r="C2527" s="21" t="s">
        <v>21510</v>
      </c>
      <c r="D2527" s="15"/>
      <c r="E2527" s="15"/>
      <c r="F2527" s="15"/>
      <c r="G2527" s="15"/>
      <c r="H2527" s="15"/>
      <c r="I2527" s="15"/>
      <c r="J2527" s="15"/>
      <c r="K2527" s="15"/>
      <c r="L2527" s="15"/>
      <c r="M2527" s="15"/>
      <c r="N2527" s="15"/>
      <c r="O2527" s="15"/>
      <c r="P2527" s="15"/>
      <c r="Q2527" s="15"/>
      <c r="R2527" s="15"/>
      <c r="S2527" s="15"/>
      <c r="T2527" s="15"/>
      <c r="U2527" s="15"/>
      <c r="V2527" s="15"/>
      <c r="W2527" s="15"/>
      <c r="X2527" s="15"/>
      <c r="Y2527" s="15"/>
      <c r="Z2527" s="15"/>
    </row>
    <row r="2528" spans="1:26" s="75" customFormat="1" ht="22.5" customHeight="1" thickBot="1">
      <c r="A2528" s="25" t="s">
        <v>20850</v>
      </c>
      <c r="B2528" s="5" t="s">
        <v>22412</v>
      </c>
      <c r="C2528" s="21" t="s">
        <v>14606</v>
      </c>
      <c r="D2528" s="15"/>
      <c r="E2528" s="15"/>
      <c r="F2528" s="15"/>
      <c r="G2528" s="15"/>
      <c r="H2528" s="15"/>
      <c r="I2528" s="15"/>
      <c r="J2528" s="15"/>
      <c r="K2528" s="15"/>
      <c r="L2528" s="15"/>
      <c r="M2528" s="15"/>
      <c r="N2528" s="15"/>
      <c r="O2528" s="15"/>
      <c r="P2528" s="15"/>
      <c r="Q2528" s="15"/>
      <c r="R2528" s="15"/>
      <c r="S2528" s="15"/>
      <c r="T2528" s="15"/>
      <c r="U2528" s="15"/>
      <c r="V2528" s="15"/>
      <c r="W2528" s="15"/>
      <c r="X2528" s="15"/>
      <c r="Y2528" s="15"/>
      <c r="Z2528" s="15"/>
    </row>
    <row r="2529" spans="1:26" s="75" customFormat="1" ht="22.5" customHeight="1" thickBot="1">
      <c r="A2529" s="25" t="s">
        <v>20850</v>
      </c>
      <c r="B2529" s="5" t="s">
        <v>22412</v>
      </c>
      <c r="C2529" s="21" t="s">
        <v>21954</v>
      </c>
      <c r="D2529" s="15"/>
      <c r="E2529" s="15"/>
      <c r="F2529" s="15"/>
      <c r="G2529" s="15"/>
      <c r="H2529" s="15"/>
      <c r="I2529" s="15"/>
      <c r="J2529" s="15"/>
      <c r="K2529" s="15"/>
      <c r="L2529" s="15"/>
      <c r="M2529" s="15"/>
      <c r="N2529" s="15"/>
      <c r="O2529" s="15"/>
      <c r="P2529" s="15"/>
      <c r="Q2529" s="15"/>
      <c r="R2529" s="15"/>
      <c r="S2529" s="15"/>
      <c r="T2529" s="15"/>
      <c r="U2529" s="15"/>
      <c r="V2529" s="15"/>
      <c r="W2529" s="15"/>
      <c r="X2529" s="15"/>
      <c r="Y2529" s="15"/>
      <c r="Z2529" s="15"/>
    </row>
    <row r="2530" spans="1:26" s="75" customFormat="1" ht="22.5" customHeight="1" thickBot="1">
      <c r="A2530" s="25" t="s">
        <v>20850</v>
      </c>
      <c r="B2530" s="5" t="s">
        <v>22412</v>
      </c>
      <c r="C2530" s="21" t="s">
        <v>22266</v>
      </c>
      <c r="D2530" s="15"/>
      <c r="E2530" s="15"/>
      <c r="F2530" s="15"/>
      <c r="G2530" s="15"/>
      <c r="H2530" s="15"/>
      <c r="I2530" s="15"/>
      <c r="J2530" s="15"/>
      <c r="K2530" s="15"/>
      <c r="L2530" s="15"/>
      <c r="M2530" s="15"/>
      <c r="N2530" s="15"/>
      <c r="O2530" s="15"/>
      <c r="P2530" s="15"/>
      <c r="Q2530" s="15"/>
      <c r="R2530" s="15"/>
      <c r="S2530" s="15"/>
      <c r="T2530" s="15"/>
      <c r="U2530" s="15"/>
      <c r="V2530" s="15"/>
      <c r="W2530" s="15"/>
      <c r="X2530" s="15"/>
      <c r="Y2530" s="15"/>
      <c r="Z2530" s="15"/>
    </row>
    <row r="2531" spans="1:26" s="75" customFormat="1" ht="22.5" customHeight="1" thickBot="1">
      <c r="A2531" s="25" t="s">
        <v>20850</v>
      </c>
      <c r="B2531" s="5" t="s">
        <v>22412</v>
      </c>
      <c r="C2531" s="21" t="s">
        <v>21085</v>
      </c>
      <c r="D2531" s="15"/>
      <c r="E2531" s="15"/>
      <c r="F2531" s="15"/>
      <c r="G2531" s="15"/>
      <c r="H2531" s="15"/>
      <c r="I2531" s="15"/>
      <c r="J2531" s="15"/>
      <c r="K2531" s="15"/>
      <c r="L2531" s="15"/>
      <c r="M2531" s="15"/>
      <c r="N2531" s="15"/>
      <c r="O2531" s="15"/>
      <c r="P2531" s="15"/>
      <c r="Q2531" s="15"/>
      <c r="R2531" s="15"/>
      <c r="S2531" s="15"/>
      <c r="T2531" s="15"/>
      <c r="U2531" s="15"/>
      <c r="V2531" s="15"/>
      <c r="W2531" s="15"/>
      <c r="X2531" s="15"/>
      <c r="Y2531" s="15"/>
      <c r="Z2531" s="15"/>
    </row>
    <row r="2532" spans="1:26" s="75" customFormat="1" ht="22.5" customHeight="1" thickBot="1">
      <c r="A2532" s="25" t="s">
        <v>20850</v>
      </c>
      <c r="B2532" s="5" t="s">
        <v>22412</v>
      </c>
      <c r="C2532" s="21" t="s">
        <v>21089</v>
      </c>
      <c r="D2532" s="15"/>
      <c r="E2532" s="15"/>
      <c r="F2532" s="15"/>
      <c r="G2532" s="15"/>
      <c r="H2532" s="15"/>
      <c r="I2532" s="15"/>
      <c r="J2532" s="15"/>
      <c r="K2532" s="15"/>
      <c r="L2532" s="15"/>
      <c r="M2532" s="15"/>
      <c r="N2532" s="15"/>
      <c r="O2532" s="15"/>
      <c r="P2532" s="15"/>
      <c r="Q2532" s="15"/>
      <c r="R2532" s="15"/>
      <c r="S2532" s="15"/>
      <c r="T2532" s="15"/>
      <c r="U2532" s="15"/>
      <c r="V2532" s="15"/>
      <c r="W2532" s="15"/>
      <c r="X2532" s="15"/>
      <c r="Y2532" s="15"/>
      <c r="Z2532" s="15"/>
    </row>
    <row r="2533" spans="1:26" s="75" customFormat="1" ht="22.5" customHeight="1" thickBot="1">
      <c r="A2533" s="25" t="s">
        <v>20850</v>
      </c>
      <c r="B2533" s="5" t="s">
        <v>22412</v>
      </c>
      <c r="C2533" s="21" t="s">
        <v>22270</v>
      </c>
      <c r="D2533" s="15"/>
      <c r="E2533" s="15"/>
      <c r="F2533" s="15"/>
      <c r="G2533" s="15"/>
      <c r="H2533" s="15"/>
      <c r="I2533" s="15"/>
      <c r="J2533" s="15"/>
      <c r="K2533" s="15"/>
      <c r="L2533" s="15"/>
      <c r="M2533" s="15"/>
      <c r="N2533" s="15"/>
      <c r="O2533" s="15"/>
      <c r="P2533" s="15"/>
      <c r="Q2533" s="15"/>
      <c r="R2533" s="15"/>
      <c r="S2533" s="15"/>
      <c r="T2533" s="15"/>
      <c r="U2533" s="15"/>
      <c r="V2533" s="15"/>
      <c r="W2533" s="15"/>
      <c r="X2533" s="15"/>
      <c r="Y2533" s="15"/>
      <c r="Z2533" s="15"/>
    </row>
    <row r="2534" spans="1:26" s="75" customFormat="1" ht="22.5" customHeight="1" thickBot="1">
      <c r="A2534" s="25" t="s">
        <v>20850</v>
      </c>
      <c r="B2534" s="5" t="s">
        <v>22412</v>
      </c>
      <c r="C2534" s="21" t="s">
        <v>21519</v>
      </c>
      <c r="D2534" s="15"/>
      <c r="E2534" s="15"/>
      <c r="F2534" s="15"/>
      <c r="G2534" s="15"/>
      <c r="H2534" s="15"/>
      <c r="I2534" s="15"/>
      <c r="J2534" s="15"/>
      <c r="K2534" s="15"/>
      <c r="L2534" s="15"/>
      <c r="M2534" s="15"/>
      <c r="N2534" s="15"/>
      <c r="O2534" s="15"/>
      <c r="P2534" s="15"/>
      <c r="Q2534" s="15"/>
      <c r="R2534" s="15"/>
      <c r="S2534" s="15"/>
      <c r="T2534" s="15"/>
      <c r="U2534" s="15"/>
      <c r="V2534" s="15"/>
      <c r="W2534" s="15"/>
      <c r="X2534" s="15"/>
      <c r="Y2534" s="15"/>
      <c r="Z2534" s="15"/>
    </row>
    <row r="2535" spans="1:26" s="75" customFormat="1" ht="22.5" customHeight="1" thickBot="1">
      <c r="A2535" s="25" t="s">
        <v>20850</v>
      </c>
      <c r="B2535" s="5" t="s">
        <v>22412</v>
      </c>
      <c r="C2535" s="21" t="s">
        <v>21520</v>
      </c>
      <c r="D2535" s="15"/>
      <c r="E2535" s="15"/>
      <c r="F2535" s="15"/>
      <c r="G2535" s="15"/>
      <c r="H2535" s="15"/>
      <c r="I2535" s="15"/>
      <c r="J2535" s="15"/>
      <c r="K2535" s="15"/>
      <c r="L2535" s="15"/>
      <c r="M2535" s="15"/>
      <c r="N2535" s="15"/>
      <c r="O2535" s="15"/>
      <c r="P2535" s="15"/>
      <c r="Q2535" s="15"/>
      <c r="R2535" s="15"/>
      <c r="S2535" s="15"/>
      <c r="T2535" s="15"/>
      <c r="U2535" s="15"/>
      <c r="V2535" s="15"/>
      <c r="W2535" s="15"/>
      <c r="X2535" s="15"/>
      <c r="Y2535" s="15"/>
      <c r="Z2535" s="15"/>
    </row>
    <row r="2536" spans="1:26" s="75" customFormat="1" ht="22.5" customHeight="1" thickBot="1">
      <c r="A2536" s="25" t="s">
        <v>20850</v>
      </c>
      <c r="B2536" s="5" t="s">
        <v>22412</v>
      </c>
      <c r="C2536" s="21" t="s">
        <v>10513</v>
      </c>
      <c r="D2536" s="15"/>
      <c r="E2536" s="15"/>
      <c r="F2536" s="15"/>
      <c r="G2536" s="15"/>
      <c r="H2536" s="15"/>
      <c r="I2536" s="15"/>
      <c r="J2536" s="15"/>
      <c r="K2536" s="15"/>
      <c r="L2536" s="15"/>
      <c r="M2536" s="15"/>
      <c r="N2536" s="15"/>
      <c r="O2536" s="15"/>
      <c r="P2536" s="15"/>
      <c r="Q2536" s="15"/>
      <c r="R2536" s="15"/>
      <c r="S2536" s="15"/>
      <c r="T2536" s="15"/>
      <c r="U2536" s="15"/>
      <c r="V2536" s="15"/>
      <c r="W2536" s="15"/>
      <c r="X2536" s="15"/>
      <c r="Y2536" s="15"/>
      <c r="Z2536" s="15"/>
    </row>
    <row r="2537" spans="1:26" s="75" customFormat="1" ht="22.5" customHeight="1" thickBot="1">
      <c r="A2537" s="25" t="s">
        <v>20850</v>
      </c>
      <c r="B2537" s="5" t="s">
        <v>22412</v>
      </c>
      <c r="C2537" s="21" t="s">
        <v>20884</v>
      </c>
      <c r="D2537" s="15"/>
      <c r="E2537" s="15"/>
      <c r="F2537" s="15"/>
      <c r="G2537" s="15"/>
      <c r="H2537" s="15"/>
      <c r="I2537" s="15"/>
      <c r="J2537" s="15"/>
      <c r="K2537" s="15"/>
      <c r="L2537" s="15"/>
      <c r="M2537" s="15"/>
      <c r="N2537" s="15"/>
      <c r="O2537" s="15"/>
      <c r="P2537" s="15"/>
      <c r="Q2537" s="15"/>
      <c r="R2537" s="15"/>
      <c r="S2537" s="15"/>
      <c r="T2537" s="15"/>
      <c r="U2537" s="15"/>
      <c r="V2537" s="15"/>
      <c r="W2537" s="15"/>
      <c r="X2537" s="15"/>
      <c r="Y2537" s="15"/>
      <c r="Z2537" s="15"/>
    </row>
    <row r="2538" spans="1:26" s="75" customFormat="1" ht="22.5" customHeight="1" thickBot="1">
      <c r="A2538" s="25" t="s">
        <v>20850</v>
      </c>
      <c r="B2538" s="5" t="s">
        <v>22412</v>
      </c>
      <c r="C2538" s="21" t="s">
        <v>21527</v>
      </c>
      <c r="D2538" s="15"/>
      <c r="E2538" s="15"/>
      <c r="F2538" s="15"/>
      <c r="G2538" s="15"/>
      <c r="H2538" s="15"/>
      <c r="I2538" s="15"/>
      <c r="J2538" s="15"/>
      <c r="K2538" s="15"/>
      <c r="L2538" s="15"/>
      <c r="M2538" s="15"/>
      <c r="N2538" s="15"/>
      <c r="O2538" s="15"/>
      <c r="P2538" s="15"/>
      <c r="Q2538" s="15"/>
      <c r="R2538" s="15"/>
      <c r="S2538" s="15"/>
      <c r="T2538" s="15"/>
      <c r="U2538" s="15"/>
      <c r="V2538" s="15"/>
      <c r="W2538" s="15"/>
      <c r="X2538" s="15"/>
      <c r="Y2538" s="15"/>
      <c r="Z2538" s="15"/>
    </row>
    <row r="2539" spans="1:26" s="75" customFormat="1" ht="22.5" customHeight="1" thickBot="1">
      <c r="A2539" s="25" t="s">
        <v>20850</v>
      </c>
      <c r="B2539" s="5" t="s">
        <v>22412</v>
      </c>
      <c r="C2539" s="21" t="s">
        <v>21308</v>
      </c>
      <c r="D2539" s="15"/>
      <c r="E2539" s="15"/>
      <c r="F2539" s="15"/>
      <c r="G2539" s="15"/>
      <c r="H2539" s="15"/>
      <c r="I2539" s="15"/>
      <c r="J2539" s="15"/>
      <c r="K2539" s="15"/>
      <c r="L2539" s="15"/>
      <c r="M2539" s="15"/>
      <c r="N2539" s="15"/>
      <c r="O2539" s="15"/>
      <c r="P2539" s="15"/>
      <c r="Q2539" s="15"/>
      <c r="R2539" s="15"/>
      <c r="S2539" s="15"/>
      <c r="T2539" s="15"/>
      <c r="U2539" s="15"/>
      <c r="V2539" s="15"/>
      <c r="W2539" s="15"/>
      <c r="X2539" s="15"/>
      <c r="Y2539" s="15"/>
      <c r="Z2539" s="15"/>
    </row>
    <row r="2540" spans="1:26" s="75" customFormat="1" ht="22.5" customHeight="1" thickBot="1">
      <c r="A2540" s="25" t="s">
        <v>20850</v>
      </c>
      <c r="B2540" s="5" t="s">
        <v>22412</v>
      </c>
      <c r="C2540" s="21" t="s">
        <v>22413</v>
      </c>
      <c r="D2540" s="15"/>
      <c r="E2540" s="15"/>
      <c r="F2540" s="15"/>
      <c r="G2540" s="15"/>
      <c r="H2540" s="15"/>
      <c r="I2540" s="15"/>
      <c r="J2540" s="15"/>
      <c r="K2540" s="15"/>
      <c r="L2540" s="15"/>
      <c r="M2540" s="15"/>
      <c r="N2540" s="15"/>
      <c r="O2540" s="15"/>
      <c r="P2540" s="15"/>
      <c r="Q2540" s="15"/>
      <c r="R2540" s="15"/>
      <c r="S2540" s="15"/>
      <c r="T2540" s="15"/>
      <c r="U2540" s="15"/>
      <c r="V2540" s="15"/>
      <c r="W2540" s="15"/>
      <c r="X2540" s="15"/>
      <c r="Y2540" s="15"/>
      <c r="Z2540" s="15"/>
    </row>
    <row r="2541" spans="1:26" s="75" customFormat="1" ht="22.5" customHeight="1" thickBot="1">
      <c r="A2541" s="25" t="s">
        <v>20850</v>
      </c>
      <c r="B2541" s="5" t="s">
        <v>22412</v>
      </c>
      <c r="C2541" s="21" t="s">
        <v>22414</v>
      </c>
      <c r="D2541" s="15"/>
      <c r="E2541" s="15"/>
      <c r="F2541" s="15"/>
      <c r="G2541" s="15"/>
      <c r="H2541" s="15"/>
      <c r="I2541" s="15"/>
      <c r="J2541" s="15"/>
      <c r="K2541" s="15"/>
      <c r="L2541" s="15"/>
      <c r="M2541" s="15"/>
      <c r="N2541" s="15"/>
      <c r="O2541" s="15"/>
      <c r="P2541" s="15"/>
      <c r="Q2541" s="15"/>
      <c r="R2541" s="15"/>
      <c r="S2541" s="15"/>
      <c r="T2541" s="15"/>
      <c r="U2541" s="15"/>
      <c r="V2541" s="15"/>
      <c r="W2541" s="15"/>
      <c r="X2541" s="15"/>
      <c r="Y2541" s="15"/>
      <c r="Z2541" s="15"/>
    </row>
    <row r="2542" spans="1:26" s="75" customFormat="1" ht="22.5" customHeight="1" thickBot="1">
      <c r="A2542" s="25" t="s">
        <v>20850</v>
      </c>
      <c r="B2542" s="5" t="s">
        <v>22412</v>
      </c>
      <c r="C2542" s="21" t="s">
        <v>22412</v>
      </c>
      <c r="D2542" s="15"/>
      <c r="E2542" s="15"/>
      <c r="F2542" s="15"/>
      <c r="G2542" s="15"/>
      <c r="H2542" s="15"/>
      <c r="I2542" s="15"/>
      <c r="J2542" s="15"/>
      <c r="K2542" s="15"/>
      <c r="L2542" s="15"/>
      <c r="M2542" s="15"/>
      <c r="N2542" s="15"/>
      <c r="O2542" s="15"/>
      <c r="P2542" s="15"/>
      <c r="Q2542" s="15"/>
      <c r="R2542" s="15"/>
      <c r="S2542" s="15"/>
      <c r="T2542" s="15"/>
      <c r="U2542" s="15"/>
      <c r="V2542" s="15"/>
      <c r="W2542" s="15"/>
      <c r="X2542" s="15"/>
      <c r="Y2542" s="15"/>
      <c r="Z2542" s="15"/>
    </row>
    <row r="2543" spans="1:26" s="75" customFormat="1" ht="22.5" customHeight="1" thickBot="1">
      <c r="A2543" s="25" t="s">
        <v>20850</v>
      </c>
      <c r="B2543" s="5" t="s">
        <v>22412</v>
      </c>
      <c r="C2543" s="21" t="s">
        <v>22392</v>
      </c>
      <c r="D2543" s="15"/>
      <c r="E2543" s="15"/>
      <c r="F2543" s="15"/>
      <c r="G2543" s="15"/>
      <c r="H2543" s="15"/>
      <c r="I2543" s="15"/>
      <c r="J2543" s="15"/>
      <c r="K2543" s="15"/>
      <c r="L2543" s="15"/>
      <c r="M2543" s="15"/>
      <c r="N2543" s="15"/>
      <c r="O2543" s="15"/>
      <c r="P2543" s="15"/>
      <c r="Q2543" s="15"/>
      <c r="R2543" s="15"/>
      <c r="S2543" s="15"/>
      <c r="T2543" s="15"/>
      <c r="U2543" s="15"/>
      <c r="V2543" s="15"/>
      <c r="W2543" s="15"/>
      <c r="X2543" s="15"/>
      <c r="Y2543" s="15"/>
      <c r="Z2543" s="15"/>
    </row>
    <row r="2544" spans="1:26" s="75" customFormat="1" ht="22.5" customHeight="1" thickBot="1">
      <c r="A2544" s="25" t="s">
        <v>20850</v>
      </c>
      <c r="B2544" s="5" t="s">
        <v>22412</v>
      </c>
      <c r="C2544" s="21" t="s">
        <v>20849</v>
      </c>
      <c r="D2544" s="15"/>
      <c r="E2544" s="15"/>
      <c r="F2544" s="15"/>
      <c r="G2544" s="15"/>
      <c r="H2544" s="15"/>
      <c r="I2544" s="15"/>
      <c r="J2544" s="15"/>
      <c r="K2544" s="15"/>
      <c r="L2544" s="15"/>
      <c r="M2544" s="15"/>
      <c r="N2544" s="15"/>
      <c r="O2544" s="15"/>
      <c r="P2544" s="15"/>
      <c r="Q2544" s="15"/>
      <c r="R2544" s="15"/>
      <c r="S2544" s="15"/>
      <c r="T2544" s="15"/>
      <c r="U2544" s="15"/>
      <c r="V2544" s="15"/>
      <c r="W2544" s="15"/>
      <c r="X2544" s="15"/>
      <c r="Y2544" s="15"/>
      <c r="Z2544" s="15"/>
    </row>
    <row r="2545" spans="1:26" s="75" customFormat="1" ht="22.5" customHeight="1" thickBot="1">
      <c r="A2545" s="25" t="s">
        <v>20850</v>
      </c>
      <c r="B2545" s="5" t="s">
        <v>22412</v>
      </c>
      <c r="C2545" s="21" t="s">
        <v>21460</v>
      </c>
      <c r="D2545" s="15"/>
      <c r="E2545" s="15"/>
      <c r="F2545" s="15"/>
      <c r="G2545" s="15"/>
      <c r="H2545" s="15"/>
      <c r="I2545" s="15"/>
      <c r="J2545" s="15"/>
      <c r="K2545" s="15"/>
      <c r="L2545" s="15"/>
      <c r="M2545" s="15"/>
      <c r="N2545" s="15"/>
      <c r="O2545" s="15"/>
      <c r="P2545" s="15"/>
      <c r="Q2545" s="15"/>
      <c r="R2545" s="15"/>
      <c r="S2545" s="15"/>
      <c r="T2545" s="15"/>
      <c r="U2545" s="15"/>
      <c r="V2545" s="15"/>
      <c r="W2545" s="15"/>
      <c r="X2545" s="15"/>
      <c r="Y2545" s="15"/>
      <c r="Z2545" s="15"/>
    </row>
    <row r="2546" spans="1:26" s="75" customFormat="1" ht="22.5" customHeight="1" thickBot="1">
      <c r="A2546" s="25" t="s">
        <v>20850</v>
      </c>
      <c r="B2546" s="5" t="s">
        <v>22412</v>
      </c>
      <c r="C2546" s="21" t="s">
        <v>21072</v>
      </c>
      <c r="D2546" s="15"/>
      <c r="E2546" s="15"/>
      <c r="F2546" s="15"/>
      <c r="G2546" s="15"/>
      <c r="H2546" s="15"/>
      <c r="I2546" s="15"/>
      <c r="J2546" s="15"/>
      <c r="K2546" s="15"/>
      <c r="L2546" s="15"/>
      <c r="M2546" s="15"/>
      <c r="N2546" s="15"/>
      <c r="O2546" s="15"/>
      <c r="P2546" s="15"/>
      <c r="Q2546" s="15"/>
      <c r="R2546" s="15"/>
      <c r="S2546" s="15"/>
      <c r="T2546" s="15"/>
      <c r="U2546" s="15"/>
      <c r="V2546" s="15"/>
      <c r="W2546" s="15"/>
      <c r="X2546" s="15"/>
      <c r="Y2546" s="15"/>
      <c r="Z2546" s="15"/>
    </row>
    <row r="2547" spans="1:26" s="75" customFormat="1" ht="22.5" customHeight="1" thickBot="1">
      <c r="A2547" s="25" t="s">
        <v>20850</v>
      </c>
      <c r="B2547" s="5" t="s">
        <v>22412</v>
      </c>
      <c r="C2547" s="21"/>
      <c r="D2547" s="15"/>
      <c r="E2547" s="15"/>
      <c r="F2547" s="15"/>
      <c r="G2547" s="15"/>
      <c r="H2547" s="15"/>
      <c r="I2547" s="15"/>
      <c r="J2547" s="15"/>
      <c r="K2547" s="15"/>
      <c r="L2547" s="15"/>
      <c r="M2547" s="15"/>
      <c r="N2547" s="15"/>
      <c r="O2547" s="15"/>
      <c r="P2547" s="15"/>
      <c r="Q2547" s="15"/>
      <c r="R2547" s="15"/>
      <c r="S2547" s="15"/>
      <c r="T2547" s="15"/>
      <c r="U2547" s="15"/>
      <c r="V2547" s="15"/>
      <c r="W2547" s="15"/>
      <c r="X2547" s="15"/>
      <c r="Y2547" s="15"/>
      <c r="Z2547" s="15"/>
    </row>
    <row r="2548" spans="1:26" s="75" customFormat="1" ht="22.5" customHeight="1" thickBot="1">
      <c r="A2548" s="25" t="s">
        <v>20852</v>
      </c>
      <c r="B2548" s="5" t="s">
        <v>22387</v>
      </c>
      <c r="C2548" s="21" t="s">
        <v>22415</v>
      </c>
      <c r="D2548" s="15"/>
      <c r="E2548" s="15"/>
      <c r="F2548" s="15"/>
      <c r="G2548" s="15"/>
      <c r="H2548" s="15"/>
      <c r="I2548" s="15"/>
      <c r="J2548" s="15"/>
      <c r="K2548" s="15"/>
      <c r="L2548" s="15"/>
      <c r="M2548" s="15"/>
      <c r="N2548" s="15"/>
      <c r="O2548" s="15"/>
      <c r="P2548" s="15"/>
      <c r="Q2548" s="15"/>
      <c r="R2548" s="15"/>
      <c r="S2548" s="15"/>
      <c r="T2548" s="15"/>
      <c r="U2548" s="15"/>
      <c r="V2548" s="15"/>
      <c r="W2548" s="15"/>
      <c r="X2548" s="15"/>
      <c r="Y2548" s="15"/>
      <c r="Z2548" s="15"/>
    </row>
    <row r="2549" spans="1:26" s="75" customFormat="1" ht="22.5" customHeight="1" thickBot="1">
      <c r="A2549" s="25" t="s">
        <v>20852</v>
      </c>
      <c r="B2549" s="5" t="s">
        <v>22387</v>
      </c>
      <c r="C2549" s="21" t="s">
        <v>22320</v>
      </c>
      <c r="D2549" s="15"/>
      <c r="E2549" s="15"/>
      <c r="F2549" s="15"/>
      <c r="G2549" s="15"/>
      <c r="H2549" s="15"/>
      <c r="I2549" s="15"/>
      <c r="J2549" s="15"/>
      <c r="K2549" s="15"/>
      <c r="L2549" s="15"/>
      <c r="M2549" s="15"/>
      <c r="N2549" s="15"/>
      <c r="O2549" s="15"/>
      <c r="P2549" s="15"/>
      <c r="Q2549" s="15"/>
      <c r="R2549" s="15"/>
      <c r="S2549" s="15"/>
      <c r="T2549" s="15"/>
      <c r="U2549" s="15"/>
      <c r="V2549" s="15"/>
      <c r="W2549" s="15"/>
      <c r="X2549" s="15"/>
      <c r="Y2549" s="15"/>
      <c r="Z2549" s="15"/>
    </row>
    <row r="2550" spans="1:26" s="75" customFormat="1" ht="22.5" customHeight="1" thickBot="1">
      <c r="A2550" s="25" t="s">
        <v>20852</v>
      </c>
      <c r="B2550" s="5" t="s">
        <v>22387</v>
      </c>
      <c r="C2550" s="21" t="s">
        <v>20954</v>
      </c>
      <c r="D2550" s="15"/>
      <c r="E2550" s="15"/>
      <c r="F2550" s="15"/>
      <c r="G2550" s="15"/>
      <c r="H2550" s="15"/>
      <c r="I2550" s="15"/>
      <c r="J2550" s="15"/>
      <c r="K2550" s="15"/>
      <c r="L2550" s="15"/>
      <c r="M2550" s="15"/>
      <c r="N2550" s="15"/>
      <c r="O2550" s="15"/>
      <c r="P2550" s="15"/>
      <c r="Q2550" s="15"/>
      <c r="R2550" s="15"/>
      <c r="S2550" s="15"/>
      <c r="T2550" s="15"/>
      <c r="U2550" s="15"/>
      <c r="V2550" s="15"/>
      <c r="W2550" s="15"/>
      <c r="X2550" s="15"/>
      <c r="Y2550" s="15"/>
      <c r="Z2550" s="15"/>
    </row>
    <row r="2551" spans="1:26" s="75" customFormat="1" ht="22.5" customHeight="1" thickBot="1">
      <c r="A2551" s="25" t="s">
        <v>20852</v>
      </c>
      <c r="B2551" s="5" t="s">
        <v>22387</v>
      </c>
      <c r="C2551" s="21" t="s">
        <v>22133</v>
      </c>
      <c r="D2551" s="15"/>
      <c r="E2551" s="15"/>
      <c r="F2551" s="15"/>
      <c r="G2551" s="15"/>
      <c r="H2551" s="15"/>
      <c r="I2551" s="15"/>
      <c r="J2551" s="15"/>
      <c r="K2551" s="15"/>
      <c r="L2551" s="15"/>
      <c r="M2551" s="15"/>
      <c r="N2551" s="15"/>
      <c r="O2551" s="15"/>
      <c r="P2551" s="15"/>
      <c r="Q2551" s="15"/>
      <c r="R2551" s="15"/>
      <c r="S2551" s="15"/>
      <c r="T2551" s="15"/>
      <c r="U2551" s="15"/>
      <c r="V2551" s="15"/>
      <c r="W2551" s="15"/>
      <c r="X2551" s="15"/>
      <c r="Y2551" s="15"/>
      <c r="Z2551" s="15"/>
    </row>
    <row r="2552" spans="1:26" s="75" customFormat="1" ht="22.5" customHeight="1" thickBot="1">
      <c r="A2552" s="25" t="s">
        <v>20852</v>
      </c>
      <c r="B2552" s="5" t="s">
        <v>22387</v>
      </c>
      <c r="C2552" s="21" t="s">
        <v>22387</v>
      </c>
      <c r="D2552" s="15"/>
      <c r="E2552" s="15"/>
      <c r="F2552" s="15"/>
      <c r="G2552" s="15"/>
      <c r="H2552" s="15"/>
      <c r="I2552" s="15"/>
      <c r="J2552" s="15"/>
      <c r="K2552" s="15"/>
      <c r="L2552" s="15"/>
      <c r="M2552" s="15"/>
      <c r="N2552" s="15"/>
      <c r="O2552" s="15"/>
      <c r="P2552" s="15"/>
      <c r="Q2552" s="15"/>
      <c r="R2552" s="15"/>
      <c r="S2552" s="15"/>
      <c r="T2552" s="15"/>
      <c r="U2552" s="15"/>
      <c r="V2552" s="15"/>
      <c r="W2552" s="15"/>
      <c r="X2552" s="15"/>
      <c r="Y2552" s="15"/>
      <c r="Z2552" s="15"/>
    </row>
    <row r="2553" spans="1:26" s="75" customFormat="1" ht="22.5" customHeight="1" thickBot="1">
      <c r="A2553" s="25" t="s">
        <v>20852</v>
      </c>
      <c r="B2553" s="5" t="s">
        <v>22387</v>
      </c>
      <c r="C2553" s="21" t="s">
        <v>20845</v>
      </c>
      <c r="D2553" s="15"/>
      <c r="E2553" s="15"/>
      <c r="F2553" s="15"/>
      <c r="G2553" s="15"/>
      <c r="H2553" s="15"/>
      <c r="I2553" s="15"/>
      <c r="J2553" s="15"/>
      <c r="K2553" s="15"/>
      <c r="L2553" s="15"/>
      <c r="M2553" s="15"/>
      <c r="N2553" s="15"/>
      <c r="O2553" s="15"/>
      <c r="P2553" s="15"/>
      <c r="Q2553" s="15"/>
      <c r="R2553" s="15"/>
      <c r="S2553" s="15"/>
      <c r="T2553" s="15"/>
      <c r="U2553" s="15"/>
      <c r="V2553" s="15"/>
      <c r="W2553" s="15"/>
      <c r="X2553" s="15"/>
      <c r="Y2553" s="15"/>
      <c r="Z2553" s="15"/>
    </row>
    <row r="2554" spans="1:26" s="75" customFormat="1" ht="22.5" customHeight="1" thickBot="1">
      <c r="A2554" s="25" t="s">
        <v>20852</v>
      </c>
      <c r="B2554" s="5" t="s">
        <v>22387</v>
      </c>
      <c r="C2554" s="21"/>
      <c r="D2554" s="15"/>
      <c r="E2554" s="15"/>
      <c r="F2554" s="15"/>
      <c r="G2554" s="15"/>
      <c r="H2554" s="15"/>
      <c r="I2554" s="15"/>
      <c r="J2554" s="15"/>
      <c r="K2554" s="15"/>
      <c r="L2554" s="15"/>
      <c r="M2554" s="15"/>
      <c r="N2554" s="15"/>
      <c r="O2554" s="15"/>
      <c r="P2554" s="15"/>
      <c r="Q2554" s="15"/>
      <c r="R2554" s="15"/>
      <c r="S2554" s="15"/>
      <c r="T2554" s="15"/>
      <c r="U2554" s="15"/>
      <c r="V2554" s="15"/>
      <c r="W2554" s="15"/>
      <c r="X2554" s="15"/>
      <c r="Y2554" s="15"/>
      <c r="Z2554" s="15"/>
    </row>
    <row r="2555" spans="1:26" s="75" customFormat="1" ht="22.5" customHeight="1" thickBot="1">
      <c r="A2555" s="25" t="s">
        <v>20854</v>
      </c>
      <c r="B2555" s="5" t="s">
        <v>20855</v>
      </c>
      <c r="C2555" s="21" t="s">
        <v>22416</v>
      </c>
      <c r="D2555" s="15"/>
      <c r="E2555" s="15"/>
      <c r="F2555" s="15"/>
      <c r="G2555" s="15"/>
      <c r="H2555" s="15"/>
      <c r="I2555" s="15"/>
      <c r="J2555" s="15"/>
      <c r="K2555" s="15"/>
      <c r="L2555" s="15"/>
      <c r="M2555" s="15"/>
      <c r="N2555" s="15"/>
      <c r="O2555" s="15"/>
      <c r="P2555" s="15"/>
      <c r="Q2555" s="15"/>
      <c r="R2555" s="15"/>
      <c r="S2555" s="15"/>
      <c r="T2555" s="15"/>
      <c r="U2555" s="15"/>
      <c r="V2555" s="15"/>
      <c r="W2555" s="15"/>
      <c r="X2555" s="15"/>
      <c r="Y2555" s="15"/>
      <c r="Z2555" s="15"/>
    </row>
    <row r="2556" spans="1:26" s="75" customFormat="1" ht="22.5" customHeight="1" thickBot="1">
      <c r="A2556" s="25" t="s">
        <v>20856</v>
      </c>
      <c r="B2556" s="5" t="s">
        <v>20857</v>
      </c>
      <c r="C2556" s="21" t="s">
        <v>22371</v>
      </c>
      <c r="D2556" s="15"/>
      <c r="E2556" s="15"/>
      <c r="F2556" s="15"/>
      <c r="G2556" s="15"/>
      <c r="H2556" s="15"/>
      <c r="I2556" s="15"/>
      <c r="J2556" s="15"/>
      <c r="K2556" s="15"/>
      <c r="L2556" s="15"/>
      <c r="M2556" s="15"/>
      <c r="N2556" s="15"/>
      <c r="O2556" s="15"/>
      <c r="P2556" s="15"/>
      <c r="Q2556" s="15"/>
      <c r="R2556" s="15"/>
      <c r="S2556" s="15"/>
      <c r="T2556" s="15"/>
      <c r="U2556" s="15"/>
      <c r="V2556" s="15"/>
      <c r="W2556" s="15"/>
      <c r="X2556" s="15"/>
      <c r="Y2556" s="15"/>
      <c r="Z2556" s="15"/>
    </row>
    <row r="2557" spans="1:26" s="75" customFormat="1" ht="22.5" customHeight="1" thickBot="1">
      <c r="A2557" s="25" t="s">
        <v>20856</v>
      </c>
      <c r="B2557" s="5" t="s">
        <v>20857</v>
      </c>
      <c r="C2557" s="21" t="s">
        <v>21576</v>
      </c>
      <c r="D2557" s="15"/>
      <c r="E2557" s="15"/>
      <c r="F2557" s="15"/>
      <c r="G2557" s="15"/>
      <c r="H2557" s="15"/>
      <c r="I2557" s="15"/>
      <c r="J2557" s="15"/>
      <c r="K2557" s="15"/>
      <c r="L2557" s="15"/>
      <c r="M2557" s="15"/>
      <c r="N2557" s="15"/>
      <c r="O2557" s="15"/>
      <c r="P2557" s="15"/>
      <c r="Q2557" s="15"/>
      <c r="R2557" s="15"/>
      <c r="S2557" s="15"/>
      <c r="T2557" s="15"/>
      <c r="U2557" s="15"/>
      <c r="V2557" s="15"/>
      <c r="W2557" s="15"/>
      <c r="X2557" s="15"/>
      <c r="Y2557" s="15"/>
      <c r="Z2557" s="15"/>
    </row>
    <row r="2558" spans="1:26" s="75" customFormat="1" ht="22.5" customHeight="1" thickBot="1">
      <c r="A2558" s="25" t="s">
        <v>20856</v>
      </c>
      <c r="B2558" s="5" t="s">
        <v>20857</v>
      </c>
      <c r="C2558" s="21" t="s">
        <v>20845</v>
      </c>
      <c r="D2558" s="15"/>
      <c r="E2558" s="15"/>
      <c r="F2558" s="15"/>
      <c r="G2558" s="15"/>
      <c r="H2558" s="15"/>
      <c r="I2558" s="15"/>
      <c r="J2558" s="15"/>
      <c r="K2558" s="15"/>
      <c r="L2558" s="15"/>
      <c r="M2558" s="15"/>
      <c r="N2558" s="15"/>
      <c r="O2558" s="15"/>
      <c r="P2558" s="15"/>
      <c r="Q2558" s="15"/>
      <c r="R2558" s="15"/>
      <c r="S2558" s="15"/>
      <c r="T2558" s="15"/>
      <c r="U2558" s="15"/>
      <c r="V2558" s="15"/>
      <c r="W2558" s="15"/>
      <c r="X2558" s="15"/>
      <c r="Y2558" s="15"/>
      <c r="Z2558" s="15"/>
    </row>
    <row r="2559" spans="1:26" s="75" customFormat="1" ht="22.5" customHeight="1" thickBot="1">
      <c r="A2559" s="25" t="s">
        <v>20858</v>
      </c>
      <c r="B2559" s="5" t="s">
        <v>20859</v>
      </c>
      <c r="C2559" s="21">
        <v>3306</v>
      </c>
      <c r="D2559" s="15"/>
      <c r="E2559" s="15"/>
      <c r="F2559" s="15"/>
      <c r="G2559" s="15"/>
      <c r="H2559" s="15"/>
      <c r="I2559" s="15"/>
      <c r="J2559" s="15"/>
      <c r="K2559" s="15"/>
      <c r="L2559" s="15"/>
      <c r="M2559" s="15"/>
      <c r="N2559" s="15"/>
      <c r="O2559" s="15"/>
      <c r="P2559" s="15"/>
      <c r="Q2559" s="15"/>
      <c r="R2559" s="15"/>
      <c r="S2559" s="15"/>
      <c r="T2559" s="15"/>
      <c r="U2559" s="15"/>
      <c r="V2559" s="15"/>
      <c r="W2559" s="15"/>
      <c r="X2559" s="15"/>
      <c r="Y2559" s="15"/>
      <c r="Z2559" s="15"/>
    </row>
    <row r="2560" spans="1:26" s="75" customFormat="1" ht="22.5" customHeight="1" thickBot="1">
      <c r="A2560" s="25" t="s">
        <v>20858</v>
      </c>
      <c r="B2560" s="5" t="s">
        <v>20859</v>
      </c>
      <c r="C2560" s="21" t="s">
        <v>21618</v>
      </c>
      <c r="D2560" s="15"/>
      <c r="E2560" s="15"/>
      <c r="F2560" s="15"/>
      <c r="G2560" s="15"/>
      <c r="H2560" s="15"/>
      <c r="I2560" s="15"/>
      <c r="J2560" s="15"/>
      <c r="K2560" s="15"/>
      <c r="L2560" s="15"/>
      <c r="M2560" s="15"/>
      <c r="N2560" s="15"/>
      <c r="O2560" s="15"/>
      <c r="P2560" s="15"/>
      <c r="Q2560" s="15"/>
      <c r="R2560" s="15"/>
      <c r="S2560" s="15"/>
      <c r="T2560" s="15"/>
      <c r="U2560" s="15"/>
      <c r="V2560" s="15"/>
      <c r="W2560" s="15"/>
      <c r="X2560" s="15"/>
      <c r="Y2560" s="15"/>
      <c r="Z2560" s="15"/>
    </row>
    <row r="2561" spans="1:26" s="75" customFormat="1" ht="22.5" customHeight="1" thickBot="1">
      <c r="A2561" s="25" t="s">
        <v>20858</v>
      </c>
      <c r="B2561" s="5" t="s">
        <v>20859</v>
      </c>
      <c r="C2561" s="21" t="s">
        <v>21192</v>
      </c>
      <c r="D2561" s="15"/>
      <c r="E2561" s="15"/>
      <c r="F2561" s="15"/>
      <c r="G2561" s="15"/>
      <c r="H2561" s="15"/>
      <c r="I2561" s="15"/>
      <c r="J2561" s="15"/>
      <c r="K2561" s="15"/>
      <c r="L2561" s="15"/>
      <c r="M2561" s="15"/>
      <c r="N2561" s="15"/>
      <c r="O2561" s="15"/>
      <c r="P2561" s="15"/>
      <c r="Q2561" s="15"/>
      <c r="R2561" s="15"/>
      <c r="S2561" s="15"/>
      <c r="T2561" s="15"/>
      <c r="U2561" s="15"/>
      <c r="V2561" s="15"/>
      <c r="W2561" s="15"/>
      <c r="X2561" s="15"/>
      <c r="Y2561" s="15"/>
      <c r="Z2561" s="15"/>
    </row>
    <row r="2562" spans="1:26" s="75" customFormat="1" ht="22.5" customHeight="1" thickBot="1">
      <c r="A2562" s="25" t="s">
        <v>20858</v>
      </c>
      <c r="B2562" s="5" t="s">
        <v>20859</v>
      </c>
      <c r="C2562" s="21" t="s">
        <v>21179</v>
      </c>
      <c r="D2562" s="15"/>
      <c r="E2562" s="15"/>
      <c r="F2562" s="15"/>
      <c r="G2562" s="15"/>
      <c r="H2562" s="15"/>
      <c r="I2562" s="15"/>
      <c r="J2562" s="15"/>
      <c r="K2562" s="15"/>
      <c r="L2562" s="15"/>
      <c r="M2562" s="15"/>
      <c r="N2562" s="15"/>
      <c r="O2562" s="15"/>
      <c r="P2562" s="15"/>
      <c r="Q2562" s="15"/>
      <c r="R2562" s="15"/>
      <c r="S2562" s="15"/>
      <c r="T2562" s="15"/>
      <c r="U2562" s="15"/>
      <c r="V2562" s="15"/>
      <c r="W2562" s="15"/>
      <c r="X2562" s="15"/>
      <c r="Y2562" s="15"/>
      <c r="Z2562" s="15"/>
    </row>
    <row r="2563" spans="1:26" s="75" customFormat="1" ht="22.5" customHeight="1" thickBot="1">
      <c r="A2563" s="25" t="s">
        <v>20858</v>
      </c>
      <c r="B2563" s="5" t="s">
        <v>20859</v>
      </c>
      <c r="C2563" s="21" t="s">
        <v>21154</v>
      </c>
      <c r="D2563" s="15"/>
      <c r="E2563" s="15"/>
      <c r="F2563" s="15"/>
      <c r="G2563" s="15"/>
      <c r="H2563" s="15"/>
      <c r="I2563" s="15"/>
      <c r="J2563" s="15"/>
      <c r="K2563" s="15"/>
      <c r="L2563" s="15"/>
      <c r="M2563" s="15"/>
      <c r="N2563" s="15"/>
      <c r="O2563" s="15"/>
      <c r="P2563" s="15"/>
      <c r="Q2563" s="15"/>
      <c r="R2563" s="15"/>
      <c r="S2563" s="15"/>
      <c r="T2563" s="15"/>
      <c r="U2563" s="15"/>
      <c r="V2563" s="15"/>
      <c r="W2563" s="15"/>
      <c r="X2563" s="15"/>
      <c r="Y2563" s="15"/>
      <c r="Z2563" s="15"/>
    </row>
    <row r="2564" spans="1:26" s="75" customFormat="1" ht="22.5" customHeight="1" thickBot="1">
      <c r="A2564" s="25" t="s">
        <v>20858</v>
      </c>
      <c r="B2564" s="5" t="s">
        <v>20859</v>
      </c>
      <c r="C2564" s="21" t="s">
        <v>21442</v>
      </c>
      <c r="D2564" s="15"/>
      <c r="E2564" s="15"/>
      <c r="F2564" s="15"/>
      <c r="G2564" s="15"/>
      <c r="H2564" s="15"/>
      <c r="I2564" s="15"/>
      <c r="J2564" s="15"/>
      <c r="K2564" s="15"/>
      <c r="L2564" s="15"/>
      <c r="M2564" s="15"/>
      <c r="N2564" s="15"/>
      <c r="O2564" s="15"/>
      <c r="P2564" s="15"/>
      <c r="Q2564" s="15"/>
      <c r="R2564" s="15"/>
      <c r="S2564" s="15"/>
      <c r="T2564" s="15"/>
      <c r="U2564" s="15"/>
      <c r="V2564" s="15"/>
      <c r="W2564" s="15"/>
      <c r="X2564" s="15"/>
      <c r="Y2564" s="15"/>
      <c r="Z2564" s="15"/>
    </row>
    <row r="2565" spans="1:26" s="75" customFormat="1" ht="22.5" customHeight="1" thickBot="1">
      <c r="A2565" s="25" t="s">
        <v>20858</v>
      </c>
      <c r="B2565" s="5" t="s">
        <v>20859</v>
      </c>
      <c r="C2565" s="21" t="s">
        <v>21636</v>
      </c>
      <c r="D2565" s="15"/>
      <c r="E2565" s="15"/>
      <c r="F2565" s="15"/>
      <c r="G2565" s="15"/>
      <c r="H2565" s="15"/>
      <c r="I2565" s="15"/>
      <c r="J2565" s="15"/>
      <c r="K2565" s="15"/>
      <c r="L2565" s="15"/>
      <c r="M2565" s="15"/>
      <c r="N2565" s="15"/>
      <c r="O2565" s="15"/>
      <c r="P2565" s="15"/>
      <c r="Q2565" s="15"/>
      <c r="R2565" s="15"/>
      <c r="S2565" s="15"/>
      <c r="T2565" s="15"/>
      <c r="U2565" s="15"/>
      <c r="V2565" s="15"/>
      <c r="W2565" s="15"/>
      <c r="X2565" s="15"/>
      <c r="Y2565" s="15"/>
      <c r="Z2565" s="15"/>
    </row>
    <row r="2566" spans="1:26" s="75" customFormat="1" ht="22.5" customHeight="1" thickBot="1">
      <c r="A2566" s="25" t="s">
        <v>20858</v>
      </c>
      <c r="B2566" s="5" t="s">
        <v>20859</v>
      </c>
      <c r="C2566" s="21" t="s">
        <v>10513</v>
      </c>
      <c r="D2566" s="15"/>
      <c r="E2566" s="15"/>
      <c r="F2566" s="15"/>
      <c r="G2566" s="15"/>
      <c r="H2566" s="15"/>
      <c r="I2566" s="15"/>
      <c r="J2566" s="15"/>
      <c r="K2566" s="15"/>
      <c r="L2566" s="15"/>
      <c r="M2566" s="15"/>
      <c r="N2566" s="15"/>
      <c r="O2566" s="15"/>
      <c r="P2566" s="15"/>
      <c r="Q2566" s="15"/>
      <c r="R2566" s="15"/>
      <c r="S2566" s="15"/>
      <c r="T2566" s="15"/>
      <c r="U2566" s="15"/>
      <c r="V2566" s="15"/>
      <c r="W2566" s="15"/>
      <c r="X2566" s="15"/>
      <c r="Y2566" s="15"/>
      <c r="Z2566" s="15"/>
    </row>
    <row r="2567" spans="1:26" s="75" customFormat="1" ht="22.5" customHeight="1" thickBot="1">
      <c r="A2567" s="25" t="s">
        <v>20858</v>
      </c>
      <c r="B2567" s="5" t="s">
        <v>20859</v>
      </c>
      <c r="C2567" s="21" t="s">
        <v>22130</v>
      </c>
      <c r="D2567" s="15"/>
      <c r="E2567" s="15"/>
      <c r="F2567" s="15"/>
      <c r="G2567" s="15"/>
      <c r="H2567" s="15"/>
      <c r="I2567" s="15"/>
      <c r="J2567" s="15"/>
      <c r="K2567" s="15"/>
      <c r="L2567" s="15"/>
      <c r="M2567" s="15"/>
      <c r="N2567" s="15"/>
      <c r="O2567" s="15"/>
      <c r="P2567" s="15"/>
      <c r="Q2567" s="15"/>
      <c r="R2567" s="15"/>
      <c r="S2567" s="15"/>
      <c r="T2567" s="15"/>
      <c r="U2567" s="15"/>
      <c r="V2567" s="15"/>
      <c r="W2567" s="15"/>
      <c r="X2567" s="15"/>
      <c r="Y2567" s="15"/>
      <c r="Z2567" s="15"/>
    </row>
    <row r="2568" spans="1:26" s="75" customFormat="1" ht="22.5" customHeight="1" thickBot="1">
      <c r="A2568" s="25" t="s">
        <v>20858</v>
      </c>
      <c r="B2568" s="5" t="s">
        <v>20859</v>
      </c>
      <c r="C2568" s="21" t="s">
        <v>21316</v>
      </c>
      <c r="D2568" s="15"/>
      <c r="E2568" s="15"/>
      <c r="F2568" s="15"/>
      <c r="G2568" s="15"/>
      <c r="H2568" s="15"/>
      <c r="I2568" s="15"/>
      <c r="J2568" s="15"/>
      <c r="K2568" s="15"/>
      <c r="L2568" s="15"/>
      <c r="M2568" s="15"/>
      <c r="N2568" s="15"/>
      <c r="O2568" s="15"/>
      <c r="P2568" s="15"/>
      <c r="Q2568" s="15"/>
      <c r="R2568" s="15"/>
      <c r="S2568" s="15"/>
      <c r="T2568" s="15"/>
      <c r="U2568" s="15"/>
      <c r="V2568" s="15"/>
      <c r="W2568" s="15"/>
      <c r="X2568" s="15"/>
      <c r="Y2568" s="15"/>
      <c r="Z2568" s="15"/>
    </row>
    <row r="2569" spans="1:26" s="75" customFormat="1" ht="22.5" customHeight="1" thickBot="1">
      <c r="A2569" s="25" t="s">
        <v>20858</v>
      </c>
      <c r="B2569" s="5" t="s">
        <v>20859</v>
      </c>
      <c r="C2569" s="21" t="s">
        <v>21838</v>
      </c>
      <c r="D2569" s="15"/>
      <c r="E2569" s="15"/>
      <c r="F2569" s="15"/>
      <c r="G2569" s="15"/>
      <c r="H2569" s="15"/>
      <c r="I2569" s="15"/>
      <c r="J2569" s="15"/>
      <c r="K2569" s="15"/>
      <c r="L2569" s="15"/>
      <c r="M2569" s="15"/>
      <c r="N2569" s="15"/>
      <c r="O2569" s="15"/>
      <c r="P2569" s="15"/>
      <c r="Q2569" s="15"/>
      <c r="R2569" s="15"/>
      <c r="S2569" s="15"/>
      <c r="T2569" s="15"/>
      <c r="U2569" s="15"/>
      <c r="V2569" s="15"/>
      <c r="W2569" s="15"/>
      <c r="X2569" s="15"/>
      <c r="Y2569" s="15"/>
      <c r="Z2569" s="15"/>
    </row>
    <row r="2570" spans="1:26" s="75" customFormat="1" ht="22.5" customHeight="1" thickBot="1">
      <c r="A2570" s="25" t="s">
        <v>20858</v>
      </c>
      <c r="B2570" s="5" t="s">
        <v>20859</v>
      </c>
      <c r="C2570" s="21" t="s">
        <v>21659</v>
      </c>
      <c r="D2570" s="15"/>
      <c r="E2570" s="15"/>
      <c r="F2570" s="15"/>
      <c r="G2570" s="15"/>
      <c r="H2570" s="15"/>
      <c r="I2570" s="15"/>
      <c r="J2570" s="15"/>
      <c r="K2570" s="15"/>
      <c r="L2570" s="15"/>
      <c r="M2570" s="15"/>
      <c r="N2570" s="15"/>
      <c r="O2570" s="15"/>
      <c r="P2570" s="15"/>
      <c r="Q2570" s="15"/>
      <c r="R2570" s="15"/>
      <c r="S2570" s="15"/>
      <c r="T2570" s="15"/>
      <c r="U2570" s="15"/>
      <c r="V2570" s="15"/>
      <c r="W2570" s="15"/>
      <c r="X2570" s="15"/>
      <c r="Y2570" s="15"/>
      <c r="Z2570" s="15"/>
    </row>
    <row r="2571" spans="1:26" s="75" customFormat="1" ht="22.5" customHeight="1" thickBot="1">
      <c r="A2571" s="25" t="s">
        <v>20858</v>
      </c>
      <c r="B2571" s="5" t="s">
        <v>20859</v>
      </c>
      <c r="C2571" s="21" t="s">
        <v>125</v>
      </c>
      <c r="D2571" s="15"/>
      <c r="E2571" s="15"/>
      <c r="F2571" s="15"/>
      <c r="G2571" s="15"/>
      <c r="H2571" s="15"/>
      <c r="I2571" s="15"/>
      <c r="J2571" s="15"/>
      <c r="K2571" s="15"/>
      <c r="L2571" s="15"/>
      <c r="M2571" s="15"/>
      <c r="N2571" s="15"/>
      <c r="O2571" s="15"/>
      <c r="P2571" s="15"/>
      <c r="Q2571" s="15"/>
      <c r="R2571" s="15"/>
      <c r="S2571" s="15"/>
      <c r="T2571" s="15"/>
      <c r="U2571" s="15"/>
      <c r="V2571" s="15"/>
      <c r="W2571" s="15"/>
      <c r="X2571" s="15"/>
      <c r="Y2571" s="15"/>
      <c r="Z2571" s="15"/>
    </row>
    <row r="2572" spans="1:26" s="75" customFormat="1" ht="22.5" customHeight="1" thickBot="1">
      <c r="A2572" s="25" t="s">
        <v>20858</v>
      </c>
      <c r="B2572" s="5" t="s">
        <v>20859</v>
      </c>
      <c r="C2572" s="21" t="s">
        <v>21963</v>
      </c>
      <c r="D2572" s="15"/>
      <c r="E2572" s="15"/>
      <c r="F2572" s="15"/>
      <c r="G2572" s="15"/>
      <c r="H2572" s="15"/>
      <c r="I2572" s="15"/>
      <c r="J2572" s="15"/>
      <c r="K2572" s="15"/>
      <c r="L2572" s="15"/>
      <c r="M2572" s="15"/>
      <c r="N2572" s="15"/>
      <c r="O2572" s="15"/>
      <c r="P2572" s="15"/>
      <c r="Q2572" s="15"/>
      <c r="R2572" s="15"/>
      <c r="S2572" s="15"/>
      <c r="T2572" s="15"/>
      <c r="U2572" s="15"/>
      <c r="V2572" s="15"/>
      <c r="W2572" s="15"/>
      <c r="X2572" s="15"/>
      <c r="Y2572" s="15"/>
      <c r="Z2572" s="15"/>
    </row>
    <row r="2573" spans="1:26" s="75" customFormat="1" ht="22.5" customHeight="1" thickBot="1">
      <c r="A2573" s="25" t="s">
        <v>20858</v>
      </c>
      <c r="B2573" s="5" t="s">
        <v>20859</v>
      </c>
      <c r="C2573" s="21" t="s">
        <v>20435</v>
      </c>
      <c r="D2573" s="15"/>
      <c r="E2573" s="15"/>
      <c r="F2573" s="15"/>
      <c r="G2573" s="15"/>
      <c r="H2573" s="15"/>
      <c r="I2573" s="15"/>
      <c r="J2573" s="15"/>
      <c r="K2573" s="15"/>
      <c r="L2573" s="15"/>
      <c r="M2573" s="15"/>
      <c r="N2573" s="15"/>
      <c r="O2573" s="15"/>
      <c r="P2573" s="15"/>
      <c r="Q2573" s="15"/>
      <c r="R2573" s="15"/>
      <c r="S2573" s="15"/>
      <c r="T2573" s="15"/>
      <c r="U2573" s="15"/>
      <c r="V2573" s="15"/>
      <c r="W2573" s="15"/>
      <c r="X2573" s="15"/>
      <c r="Y2573" s="15"/>
      <c r="Z2573" s="15"/>
    </row>
    <row r="2574" spans="1:26" s="75" customFormat="1" ht="22.5" customHeight="1" thickBot="1">
      <c r="A2574" s="25" t="s">
        <v>20858</v>
      </c>
      <c r="B2574" s="5" t="s">
        <v>20859</v>
      </c>
      <c r="C2574" s="21" t="s">
        <v>22414</v>
      </c>
      <c r="D2574" s="15"/>
      <c r="E2574" s="15"/>
      <c r="F2574" s="15"/>
      <c r="G2574" s="15"/>
      <c r="H2574" s="15"/>
      <c r="I2574" s="15"/>
      <c r="J2574" s="15"/>
      <c r="K2574" s="15"/>
      <c r="L2574" s="15"/>
      <c r="M2574" s="15"/>
      <c r="N2574" s="15"/>
      <c r="O2574" s="15"/>
      <c r="P2574" s="15"/>
      <c r="Q2574" s="15"/>
      <c r="R2574" s="15"/>
      <c r="S2574" s="15"/>
      <c r="T2574" s="15"/>
      <c r="U2574" s="15"/>
      <c r="V2574" s="15"/>
      <c r="W2574" s="15"/>
      <c r="X2574" s="15"/>
      <c r="Y2574" s="15"/>
      <c r="Z2574" s="15"/>
    </row>
    <row r="2575" spans="1:26" s="75" customFormat="1" ht="22.5" customHeight="1" thickBot="1">
      <c r="A2575" s="25" t="s">
        <v>20858</v>
      </c>
      <c r="B2575" s="5" t="s">
        <v>20859</v>
      </c>
      <c r="C2575" s="21" t="s">
        <v>20845</v>
      </c>
      <c r="D2575" s="15"/>
      <c r="E2575" s="15"/>
      <c r="F2575" s="15"/>
      <c r="G2575" s="15"/>
      <c r="H2575" s="15"/>
      <c r="I2575" s="15"/>
      <c r="J2575" s="15"/>
      <c r="K2575" s="15"/>
      <c r="L2575" s="15"/>
      <c r="M2575" s="15"/>
      <c r="N2575" s="15"/>
      <c r="O2575" s="15"/>
      <c r="P2575" s="15"/>
      <c r="Q2575" s="15"/>
      <c r="R2575" s="15"/>
      <c r="S2575" s="15"/>
      <c r="T2575" s="15"/>
      <c r="U2575" s="15"/>
      <c r="V2575" s="15"/>
      <c r="W2575" s="15"/>
      <c r="X2575" s="15"/>
      <c r="Y2575" s="15"/>
      <c r="Z2575" s="15"/>
    </row>
    <row r="2576" spans="1:26" s="75" customFormat="1" ht="22.5" customHeight="1" thickBot="1">
      <c r="A2576" s="25" t="s">
        <v>20858</v>
      </c>
      <c r="B2576" s="5" t="s">
        <v>20859</v>
      </c>
      <c r="C2576" s="21" t="s">
        <v>22417</v>
      </c>
      <c r="D2576" s="15"/>
      <c r="E2576" s="15"/>
      <c r="F2576" s="15"/>
      <c r="G2576" s="15"/>
      <c r="H2576" s="15"/>
      <c r="I2576" s="15"/>
      <c r="J2576" s="15"/>
      <c r="K2576" s="15"/>
      <c r="L2576" s="15"/>
      <c r="M2576" s="15"/>
      <c r="N2576" s="15"/>
      <c r="O2576" s="15"/>
      <c r="P2576" s="15"/>
      <c r="Q2576" s="15"/>
      <c r="R2576" s="15"/>
      <c r="S2576" s="15"/>
      <c r="T2576" s="15"/>
      <c r="U2576" s="15"/>
      <c r="V2576" s="15"/>
      <c r="W2576" s="15"/>
      <c r="X2576" s="15"/>
      <c r="Y2576" s="15"/>
      <c r="Z2576" s="15"/>
    </row>
    <row r="2577" spans="1:26" s="75" customFormat="1" ht="22.5" customHeight="1" thickBot="1">
      <c r="A2577" s="25" t="s">
        <v>20858</v>
      </c>
      <c r="B2577" s="5" t="s">
        <v>20859</v>
      </c>
      <c r="C2577" s="21" t="s">
        <v>20859</v>
      </c>
      <c r="D2577" s="15"/>
      <c r="E2577" s="15"/>
      <c r="F2577" s="15"/>
      <c r="G2577" s="15"/>
      <c r="H2577" s="15"/>
      <c r="I2577" s="15"/>
      <c r="J2577" s="15"/>
      <c r="K2577" s="15"/>
      <c r="L2577" s="15"/>
      <c r="M2577" s="15"/>
      <c r="N2577" s="15"/>
      <c r="O2577" s="15"/>
      <c r="P2577" s="15"/>
      <c r="Q2577" s="15"/>
      <c r="R2577" s="15"/>
      <c r="S2577" s="15"/>
      <c r="T2577" s="15"/>
      <c r="U2577" s="15"/>
      <c r="V2577" s="15"/>
      <c r="W2577" s="15"/>
      <c r="X2577" s="15"/>
      <c r="Y2577" s="15"/>
      <c r="Z2577" s="15"/>
    </row>
    <row r="2578" spans="1:26" s="75" customFormat="1" ht="22.5" customHeight="1" thickBot="1">
      <c r="A2578" s="25" t="s">
        <v>20858</v>
      </c>
      <c r="B2578" s="5" t="s">
        <v>20859</v>
      </c>
      <c r="C2578" s="21" t="s">
        <v>22418</v>
      </c>
      <c r="D2578" s="15"/>
      <c r="E2578" s="15"/>
      <c r="F2578" s="15"/>
      <c r="G2578" s="15"/>
      <c r="H2578" s="15"/>
      <c r="I2578" s="15"/>
      <c r="J2578" s="15"/>
      <c r="K2578" s="15"/>
      <c r="L2578" s="15"/>
      <c r="M2578" s="15"/>
      <c r="N2578" s="15"/>
      <c r="O2578" s="15"/>
      <c r="P2578" s="15"/>
      <c r="Q2578" s="15"/>
      <c r="R2578" s="15"/>
      <c r="S2578" s="15"/>
      <c r="T2578" s="15"/>
      <c r="U2578" s="15"/>
      <c r="V2578" s="15"/>
      <c r="W2578" s="15"/>
      <c r="X2578" s="15"/>
      <c r="Y2578" s="15"/>
      <c r="Z2578" s="15"/>
    </row>
    <row r="2579" spans="1:26" s="75" customFormat="1" ht="22.5" customHeight="1" thickBot="1">
      <c r="A2579" s="25" t="s">
        <v>20858</v>
      </c>
      <c r="B2579" s="5" t="s">
        <v>20859</v>
      </c>
      <c r="C2579" s="21" t="s">
        <v>21460</v>
      </c>
      <c r="D2579" s="15"/>
      <c r="E2579" s="15"/>
      <c r="F2579" s="15"/>
      <c r="G2579" s="15"/>
      <c r="H2579" s="15"/>
      <c r="I2579" s="15"/>
      <c r="J2579" s="15"/>
      <c r="K2579" s="15"/>
      <c r="L2579" s="15"/>
      <c r="M2579" s="15"/>
      <c r="N2579" s="15"/>
      <c r="O2579" s="15"/>
      <c r="P2579" s="15"/>
      <c r="Q2579" s="15"/>
      <c r="R2579" s="15"/>
      <c r="S2579" s="15"/>
      <c r="T2579" s="15"/>
      <c r="U2579" s="15"/>
      <c r="V2579" s="15"/>
      <c r="W2579" s="15"/>
      <c r="X2579" s="15"/>
      <c r="Y2579" s="15"/>
      <c r="Z2579" s="15"/>
    </row>
    <row r="2580" spans="1:26" s="75" customFormat="1" ht="22.5" customHeight="1" thickBot="1">
      <c r="A2580" s="25" t="s">
        <v>20858</v>
      </c>
      <c r="B2580" s="5" t="s">
        <v>20859</v>
      </c>
      <c r="C2580" s="21" t="s">
        <v>22171</v>
      </c>
      <c r="D2580" s="15"/>
      <c r="E2580" s="15"/>
      <c r="F2580" s="15"/>
      <c r="G2580" s="15"/>
      <c r="H2580" s="15"/>
      <c r="I2580" s="15"/>
      <c r="J2580" s="15"/>
      <c r="K2580" s="15"/>
      <c r="L2580" s="15"/>
      <c r="M2580" s="15"/>
      <c r="N2580" s="15"/>
      <c r="O2580" s="15"/>
      <c r="P2580" s="15"/>
      <c r="Q2580" s="15"/>
      <c r="R2580" s="15"/>
      <c r="S2580" s="15"/>
      <c r="T2580" s="15"/>
      <c r="U2580" s="15"/>
      <c r="V2580" s="15"/>
      <c r="W2580" s="15"/>
      <c r="X2580" s="15"/>
      <c r="Y2580" s="15"/>
      <c r="Z2580" s="15"/>
    </row>
    <row r="2581" spans="1:26" s="75" customFormat="1" ht="22.5" customHeight="1" thickBot="1">
      <c r="A2581" s="25" t="s">
        <v>20858</v>
      </c>
      <c r="B2581" s="5" t="s">
        <v>20859</v>
      </c>
      <c r="C2581" s="21" t="s">
        <v>22174</v>
      </c>
      <c r="D2581" s="15"/>
      <c r="E2581" s="15"/>
      <c r="F2581" s="15"/>
      <c r="G2581" s="15"/>
      <c r="H2581" s="15"/>
      <c r="I2581" s="15"/>
      <c r="J2581" s="15"/>
      <c r="K2581" s="15"/>
      <c r="L2581" s="15"/>
      <c r="M2581" s="15"/>
      <c r="N2581" s="15"/>
      <c r="O2581" s="15"/>
      <c r="P2581" s="15"/>
      <c r="Q2581" s="15"/>
      <c r="R2581" s="15"/>
      <c r="S2581" s="15"/>
      <c r="T2581" s="15"/>
      <c r="U2581" s="15"/>
      <c r="V2581" s="15"/>
      <c r="W2581" s="15"/>
      <c r="X2581" s="15"/>
      <c r="Y2581" s="15"/>
      <c r="Z2581" s="15"/>
    </row>
    <row r="2582" spans="1:26" s="75" customFormat="1" ht="22.5" customHeight="1" thickBot="1">
      <c r="A2582" s="25" t="s">
        <v>20858</v>
      </c>
      <c r="B2582" s="5" t="s">
        <v>20859</v>
      </c>
      <c r="C2582" s="21" t="s">
        <v>21075</v>
      </c>
      <c r="D2582" s="15"/>
      <c r="E2582" s="15"/>
      <c r="F2582" s="15"/>
      <c r="G2582" s="15"/>
      <c r="H2582" s="15"/>
      <c r="I2582" s="15"/>
      <c r="J2582" s="15"/>
      <c r="K2582" s="15"/>
      <c r="L2582" s="15"/>
      <c r="M2582" s="15"/>
      <c r="N2582" s="15"/>
      <c r="O2582" s="15"/>
      <c r="P2582" s="15"/>
      <c r="Q2582" s="15"/>
      <c r="R2582" s="15"/>
      <c r="S2582" s="15"/>
      <c r="T2582" s="15"/>
      <c r="U2582" s="15"/>
      <c r="V2582" s="15"/>
      <c r="W2582" s="15"/>
      <c r="X2582" s="15"/>
      <c r="Y2582" s="15"/>
      <c r="Z2582" s="15"/>
    </row>
    <row r="2583" spans="1:26" s="75" customFormat="1" ht="22.5" customHeight="1" thickBot="1">
      <c r="A2583" s="25" t="s">
        <v>20858</v>
      </c>
      <c r="B2583" s="5" t="s">
        <v>20859</v>
      </c>
      <c r="C2583" s="21" t="s">
        <v>21465</v>
      </c>
      <c r="D2583" s="15"/>
      <c r="E2583" s="15"/>
      <c r="F2583" s="15"/>
      <c r="G2583" s="15"/>
      <c r="H2583" s="15"/>
      <c r="I2583" s="15"/>
      <c r="J2583" s="15"/>
      <c r="K2583" s="15"/>
      <c r="L2583" s="15"/>
      <c r="M2583" s="15"/>
      <c r="N2583" s="15"/>
      <c r="O2583" s="15"/>
      <c r="P2583" s="15"/>
      <c r="Q2583" s="15"/>
      <c r="R2583" s="15"/>
      <c r="S2583" s="15"/>
      <c r="T2583" s="15"/>
      <c r="U2583" s="15"/>
      <c r="V2583" s="15"/>
      <c r="W2583" s="15"/>
      <c r="X2583" s="15"/>
      <c r="Y2583" s="15"/>
      <c r="Z2583" s="15"/>
    </row>
    <row r="2584" spans="1:26" s="75" customFormat="1" ht="22.5" customHeight="1" thickBot="1">
      <c r="A2584" s="25" t="s">
        <v>20858</v>
      </c>
      <c r="B2584" s="5" t="s">
        <v>20859</v>
      </c>
      <c r="C2584" s="21" t="s">
        <v>21338</v>
      </c>
      <c r="D2584" s="15"/>
      <c r="E2584" s="15"/>
      <c r="F2584" s="15"/>
      <c r="G2584" s="15"/>
      <c r="H2584" s="15"/>
      <c r="I2584" s="15"/>
      <c r="J2584" s="15"/>
      <c r="K2584" s="15"/>
      <c r="L2584" s="15"/>
      <c r="M2584" s="15"/>
      <c r="N2584" s="15"/>
      <c r="O2584" s="15"/>
      <c r="P2584" s="15"/>
      <c r="Q2584" s="15"/>
      <c r="R2584" s="15"/>
      <c r="S2584" s="15"/>
      <c r="T2584" s="15"/>
      <c r="U2584" s="15"/>
      <c r="V2584" s="15"/>
      <c r="W2584" s="15"/>
      <c r="X2584" s="15"/>
      <c r="Y2584" s="15"/>
      <c r="Z2584" s="15"/>
    </row>
    <row r="2585" spans="1:26" s="75" customFormat="1" ht="22.5" customHeight="1" thickBot="1">
      <c r="A2585" s="25" t="s">
        <v>20858</v>
      </c>
      <c r="B2585" s="5" t="s">
        <v>20859</v>
      </c>
      <c r="C2585" s="21" t="s">
        <v>21175</v>
      </c>
      <c r="D2585" s="15"/>
      <c r="E2585" s="15"/>
      <c r="F2585" s="15"/>
      <c r="G2585" s="15"/>
      <c r="H2585" s="15"/>
      <c r="I2585" s="15"/>
      <c r="J2585" s="15"/>
      <c r="K2585" s="15"/>
      <c r="L2585" s="15"/>
      <c r="M2585" s="15"/>
      <c r="N2585" s="15"/>
      <c r="O2585" s="15"/>
      <c r="P2585" s="15"/>
      <c r="Q2585" s="15"/>
      <c r="R2585" s="15"/>
      <c r="S2585" s="15"/>
      <c r="T2585" s="15"/>
      <c r="U2585" s="15"/>
      <c r="V2585" s="15"/>
      <c r="W2585" s="15"/>
      <c r="X2585" s="15"/>
      <c r="Y2585" s="15"/>
      <c r="Z2585" s="15"/>
    </row>
    <row r="2586" spans="1:26" s="75" customFormat="1" ht="22.5" customHeight="1" thickBot="1">
      <c r="A2586" s="25" t="s">
        <v>20858</v>
      </c>
      <c r="B2586" s="5" t="s">
        <v>20859</v>
      </c>
      <c r="C2586" s="21" t="s">
        <v>22419</v>
      </c>
      <c r="D2586" s="15"/>
      <c r="E2586" s="15"/>
      <c r="F2586" s="15"/>
      <c r="G2586" s="15"/>
      <c r="H2586" s="15"/>
      <c r="I2586" s="15"/>
      <c r="J2586" s="15"/>
      <c r="K2586" s="15"/>
      <c r="L2586" s="15"/>
      <c r="M2586" s="15"/>
      <c r="N2586" s="15"/>
      <c r="O2586" s="15"/>
      <c r="P2586" s="15"/>
      <c r="Q2586" s="15"/>
      <c r="R2586" s="15"/>
      <c r="S2586" s="15"/>
      <c r="T2586" s="15"/>
      <c r="U2586" s="15"/>
      <c r="V2586" s="15"/>
      <c r="W2586" s="15"/>
      <c r="X2586" s="15"/>
      <c r="Y2586" s="15"/>
      <c r="Z2586" s="15"/>
    </row>
    <row r="2587" spans="1:26" s="75" customFormat="1" ht="22.5" customHeight="1" thickBot="1">
      <c r="A2587" s="25" t="s">
        <v>20858</v>
      </c>
      <c r="B2587" s="5" t="s">
        <v>20859</v>
      </c>
      <c r="C2587" s="21" t="s">
        <v>22420</v>
      </c>
      <c r="D2587" s="15"/>
      <c r="E2587" s="15"/>
      <c r="F2587" s="15"/>
      <c r="G2587" s="15"/>
      <c r="H2587" s="15"/>
      <c r="I2587" s="15"/>
      <c r="J2587" s="15"/>
      <c r="K2587" s="15"/>
      <c r="L2587" s="15"/>
      <c r="M2587" s="15"/>
      <c r="N2587" s="15"/>
      <c r="O2587" s="15"/>
      <c r="P2587" s="15"/>
      <c r="Q2587" s="15"/>
      <c r="R2587" s="15"/>
      <c r="S2587" s="15"/>
      <c r="T2587" s="15"/>
      <c r="U2587" s="15"/>
      <c r="V2587" s="15"/>
      <c r="W2587" s="15"/>
      <c r="X2587" s="15"/>
      <c r="Y2587" s="15"/>
      <c r="Z2587" s="15"/>
    </row>
    <row r="2588" spans="1:26" s="75" customFormat="1" ht="22.5" customHeight="1" thickBot="1">
      <c r="A2588" s="25" t="s">
        <v>20858</v>
      </c>
      <c r="B2588" s="5" t="s">
        <v>20859</v>
      </c>
      <c r="C2588" s="21" t="s">
        <v>126</v>
      </c>
      <c r="D2588" s="15"/>
      <c r="E2588" s="15"/>
      <c r="F2588" s="15"/>
      <c r="G2588" s="15"/>
      <c r="H2588" s="15"/>
      <c r="I2588" s="15"/>
      <c r="J2588" s="15"/>
      <c r="K2588" s="15"/>
      <c r="L2588" s="15"/>
      <c r="M2588" s="15"/>
      <c r="N2588" s="15"/>
      <c r="O2588" s="15"/>
      <c r="P2588" s="15"/>
      <c r="Q2588" s="15"/>
      <c r="R2588" s="15"/>
      <c r="S2588" s="15"/>
      <c r="T2588" s="15"/>
      <c r="U2588" s="15"/>
      <c r="V2588" s="15"/>
      <c r="W2588" s="15"/>
      <c r="X2588" s="15"/>
      <c r="Y2588" s="15"/>
      <c r="Z2588" s="15"/>
    </row>
    <row r="2589" spans="1:26" s="75" customFormat="1" ht="22.5" customHeight="1" thickBot="1">
      <c r="A2589" s="25" t="s">
        <v>20858</v>
      </c>
      <c r="B2589" s="5" t="s">
        <v>20859</v>
      </c>
      <c r="C2589" s="21"/>
      <c r="D2589" s="15"/>
      <c r="E2589" s="15"/>
      <c r="F2589" s="15"/>
      <c r="G2589" s="15"/>
      <c r="H2589" s="15"/>
      <c r="I2589" s="15"/>
      <c r="J2589" s="15"/>
      <c r="K2589" s="15"/>
      <c r="L2589" s="15"/>
      <c r="M2589" s="15"/>
      <c r="N2589" s="15"/>
      <c r="O2589" s="15"/>
      <c r="P2589" s="15"/>
      <c r="Q2589" s="15"/>
      <c r="R2589" s="15"/>
      <c r="S2589" s="15"/>
      <c r="T2589" s="15"/>
      <c r="U2589" s="15"/>
      <c r="V2589" s="15"/>
      <c r="W2589" s="15"/>
      <c r="X2589" s="15"/>
      <c r="Y2589" s="15"/>
      <c r="Z2589" s="15"/>
    </row>
    <row r="2590" spans="1:26" s="75" customFormat="1" ht="22.5" customHeight="1" thickBot="1">
      <c r="A2590" s="25" t="s">
        <v>20860</v>
      </c>
      <c r="B2590" s="5" t="s">
        <v>20861</v>
      </c>
      <c r="C2590" s="21" t="s">
        <v>22421</v>
      </c>
      <c r="D2590" s="15"/>
      <c r="E2590" s="15"/>
      <c r="F2590" s="15"/>
      <c r="G2590" s="15"/>
      <c r="H2590" s="15"/>
      <c r="I2590" s="15"/>
      <c r="J2590" s="15"/>
      <c r="K2590" s="15"/>
      <c r="L2590" s="15"/>
      <c r="M2590" s="15"/>
      <c r="N2590" s="15"/>
      <c r="O2590" s="15"/>
      <c r="P2590" s="15"/>
      <c r="Q2590" s="15"/>
      <c r="R2590" s="15"/>
      <c r="S2590" s="15"/>
      <c r="T2590" s="15"/>
      <c r="U2590" s="15"/>
      <c r="V2590" s="15"/>
      <c r="W2590" s="15"/>
      <c r="X2590" s="15"/>
      <c r="Y2590" s="15"/>
      <c r="Z2590" s="15"/>
    </row>
    <row r="2591" spans="1:26" s="75" customFormat="1" ht="22.5" customHeight="1" thickBot="1">
      <c r="A2591" s="25" t="s">
        <v>20860</v>
      </c>
      <c r="B2591" s="5" t="s">
        <v>20861</v>
      </c>
      <c r="C2591" s="21" t="s">
        <v>20861</v>
      </c>
      <c r="D2591" s="15"/>
      <c r="E2591" s="15"/>
      <c r="F2591" s="15"/>
      <c r="G2591" s="15"/>
      <c r="H2591" s="15"/>
      <c r="I2591" s="15"/>
      <c r="J2591" s="15"/>
      <c r="K2591" s="15"/>
      <c r="L2591" s="15"/>
      <c r="M2591" s="15"/>
      <c r="N2591" s="15"/>
      <c r="O2591" s="15"/>
      <c r="P2591" s="15"/>
      <c r="Q2591" s="15"/>
      <c r="R2591" s="15"/>
      <c r="S2591" s="15"/>
      <c r="T2591" s="15"/>
      <c r="U2591" s="15"/>
      <c r="V2591" s="15"/>
      <c r="W2591" s="15"/>
      <c r="X2591" s="15"/>
      <c r="Y2591" s="15"/>
      <c r="Z2591" s="15"/>
    </row>
    <row r="2592" spans="1:26" s="75" customFormat="1" ht="22.5" customHeight="1" thickBot="1">
      <c r="A2592" s="25" t="s">
        <v>20860</v>
      </c>
      <c r="B2592" s="5" t="s">
        <v>20861</v>
      </c>
      <c r="C2592" s="21" t="s">
        <v>22422</v>
      </c>
      <c r="D2592" s="15"/>
      <c r="E2592" s="15"/>
      <c r="F2592" s="15"/>
      <c r="G2592" s="15"/>
      <c r="H2592" s="15"/>
      <c r="I2592" s="15"/>
      <c r="J2592" s="15"/>
      <c r="K2592" s="15"/>
      <c r="L2592" s="15"/>
      <c r="M2592" s="15"/>
      <c r="N2592" s="15"/>
      <c r="O2592" s="15"/>
      <c r="P2592" s="15"/>
      <c r="Q2592" s="15"/>
      <c r="R2592" s="15"/>
      <c r="S2592" s="15"/>
      <c r="T2592" s="15"/>
      <c r="U2592" s="15"/>
      <c r="V2592" s="15"/>
      <c r="W2592" s="15"/>
      <c r="X2592" s="15"/>
      <c r="Y2592" s="15"/>
      <c r="Z2592" s="15"/>
    </row>
    <row r="2593" spans="1:26" s="75" customFormat="1" ht="22.5" customHeight="1" thickBot="1">
      <c r="A2593" s="25" t="s">
        <v>20860</v>
      </c>
      <c r="B2593" s="5" t="s">
        <v>20861</v>
      </c>
      <c r="C2593" s="21" t="s">
        <v>118</v>
      </c>
      <c r="D2593" s="15"/>
      <c r="E2593" s="15"/>
      <c r="F2593" s="15"/>
      <c r="G2593" s="15"/>
      <c r="H2593" s="15"/>
      <c r="I2593" s="15"/>
      <c r="J2593" s="15"/>
      <c r="K2593" s="15"/>
      <c r="L2593" s="15"/>
      <c r="M2593" s="15"/>
      <c r="N2593" s="15"/>
      <c r="O2593" s="15"/>
      <c r="P2593" s="15"/>
      <c r="Q2593" s="15"/>
      <c r="R2593" s="15"/>
      <c r="S2593" s="15"/>
      <c r="T2593" s="15"/>
      <c r="U2593" s="15"/>
      <c r="V2593" s="15"/>
      <c r="W2593" s="15"/>
      <c r="X2593" s="15"/>
      <c r="Y2593" s="15"/>
      <c r="Z2593" s="15"/>
    </row>
    <row r="2594" spans="1:26" s="75" customFormat="1" ht="22.5" customHeight="1" thickBot="1">
      <c r="A2594" s="25" t="s">
        <v>20860</v>
      </c>
      <c r="B2594" s="5" t="s">
        <v>20861</v>
      </c>
      <c r="C2594" s="21" t="s">
        <v>22423</v>
      </c>
      <c r="D2594" s="15"/>
      <c r="E2594" s="15"/>
      <c r="F2594" s="15"/>
      <c r="G2594" s="15"/>
      <c r="H2594" s="15"/>
      <c r="I2594" s="15"/>
      <c r="J2594" s="15"/>
      <c r="K2594" s="15"/>
      <c r="L2594" s="15"/>
      <c r="M2594" s="15"/>
      <c r="N2594" s="15"/>
      <c r="O2594" s="15"/>
      <c r="P2594" s="15"/>
      <c r="Q2594" s="15"/>
      <c r="R2594" s="15"/>
      <c r="S2594" s="15"/>
      <c r="T2594" s="15"/>
      <c r="U2594" s="15"/>
      <c r="V2594" s="15"/>
      <c r="W2594" s="15"/>
      <c r="X2594" s="15"/>
      <c r="Y2594" s="15"/>
      <c r="Z2594" s="15"/>
    </row>
    <row r="2595" spans="1:26" s="75" customFormat="1" ht="22.5" customHeight="1" thickBot="1">
      <c r="A2595" s="25" t="s">
        <v>20860</v>
      </c>
      <c r="B2595" s="5" t="s">
        <v>20861</v>
      </c>
      <c r="C2595" s="21" t="s">
        <v>20903</v>
      </c>
      <c r="D2595" s="15"/>
      <c r="E2595" s="15"/>
      <c r="F2595" s="15"/>
      <c r="G2595" s="15"/>
      <c r="H2595" s="15"/>
      <c r="I2595" s="15"/>
      <c r="J2595" s="15"/>
      <c r="K2595" s="15"/>
      <c r="L2595" s="15"/>
      <c r="M2595" s="15"/>
      <c r="N2595" s="15"/>
      <c r="O2595" s="15"/>
      <c r="P2595" s="15"/>
      <c r="Q2595" s="15"/>
      <c r="R2595" s="15"/>
      <c r="S2595" s="15"/>
      <c r="T2595" s="15"/>
      <c r="U2595" s="15"/>
      <c r="V2595" s="15"/>
      <c r="W2595" s="15"/>
      <c r="X2595" s="15"/>
      <c r="Y2595" s="15"/>
      <c r="Z2595" s="15"/>
    </row>
    <row r="2596" spans="1:26" s="75" customFormat="1" ht="22.5" customHeight="1" thickBot="1">
      <c r="A2596" s="25" t="s">
        <v>20860</v>
      </c>
      <c r="B2596" s="5" t="s">
        <v>20861</v>
      </c>
      <c r="C2596" s="21" t="s">
        <v>22424</v>
      </c>
      <c r="D2596" s="15"/>
      <c r="E2596" s="15"/>
      <c r="F2596" s="15"/>
      <c r="G2596" s="15"/>
      <c r="H2596" s="15"/>
      <c r="I2596" s="15"/>
      <c r="J2596" s="15"/>
      <c r="K2596" s="15"/>
      <c r="L2596" s="15"/>
      <c r="M2596" s="15"/>
      <c r="N2596" s="15"/>
      <c r="O2596" s="15"/>
      <c r="P2596" s="15"/>
      <c r="Q2596" s="15"/>
      <c r="R2596" s="15"/>
      <c r="S2596" s="15"/>
      <c r="T2596" s="15"/>
      <c r="U2596" s="15"/>
      <c r="V2596" s="15"/>
      <c r="W2596" s="15"/>
      <c r="X2596" s="15"/>
      <c r="Y2596" s="15"/>
      <c r="Z2596" s="15"/>
    </row>
    <row r="2597" spans="1:26" s="75" customFormat="1" ht="22.5" customHeight="1" thickBot="1">
      <c r="A2597" s="25" t="s">
        <v>20860</v>
      </c>
      <c r="B2597" s="5" t="s">
        <v>20861</v>
      </c>
      <c r="C2597" s="21" t="s">
        <v>22425</v>
      </c>
      <c r="D2597" s="15"/>
      <c r="E2597" s="15"/>
      <c r="F2597" s="15"/>
      <c r="G2597" s="15"/>
      <c r="H2597" s="15"/>
      <c r="I2597" s="15"/>
      <c r="J2597" s="15"/>
      <c r="K2597" s="15"/>
      <c r="L2597" s="15"/>
      <c r="M2597" s="15"/>
      <c r="N2597" s="15"/>
      <c r="O2597" s="15"/>
      <c r="P2597" s="15"/>
      <c r="Q2597" s="15"/>
      <c r="R2597" s="15"/>
      <c r="S2597" s="15"/>
      <c r="T2597" s="15"/>
      <c r="U2597" s="15"/>
      <c r="V2597" s="15"/>
      <c r="W2597" s="15"/>
      <c r="X2597" s="15"/>
      <c r="Y2597" s="15"/>
      <c r="Z2597" s="15"/>
    </row>
    <row r="2598" spans="1:26" s="75" customFormat="1" ht="22.5" customHeight="1" thickBot="1">
      <c r="A2598" s="25" t="s">
        <v>20860</v>
      </c>
      <c r="B2598" s="5" t="s">
        <v>20861</v>
      </c>
      <c r="C2598" s="21" t="s">
        <v>20960</v>
      </c>
      <c r="D2598" s="15"/>
      <c r="E2598" s="15"/>
      <c r="F2598" s="15"/>
      <c r="G2598" s="15"/>
      <c r="H2598" s="15"/>
      <c r="I2598" s="15"/>
      <c r="J2598" s="15"/>
      <c r="K2598" s="15"/>
      <c r="L2598" s="15"/>
      <c r="M2598" s="15"/>
      <c r="N2598" s="15"/>
      <c r="O2598" s="15"/>
      <c r="P2598" s="15"/>
      <c r="Q2598" s="15"/>
      <c r="R2598" s="15"/>
      <c r="S2598" s="15"/>
      <c r="T2598" s="15"/>
      <c r="U2598" s="15"/>
      <c r="V2598" s="15"/>
      <c r="W2598" s="15"/>
      <c r="X2598" s="15"/>
      <c r="Y2598" s="15"/>
      <c r="Z2598" s="15"/>
    </row>
    <row r="2599" spans="1:26" s="75" customFormat="1" ht="22.5" customHeight="1" thickBot="1">
      <c r="A2599" s="25" t="s">
        <v>20860</v>
      </c>
      <c r="B2599" s="5" t="s">
        <v>20861</v>
      </c>
      <c r="C2599" s="21" t="s">
        <v>22426</v>
      </c>
      <c r="D2599" s="15"/>
      <c r="E2599" s="15"/>
      <c r="F2599" s="15"/>
      <c r="G2599" s="15"/>
      <c r="H2599" s="15"/>
      <c r="I2599" s="15"/>
      <c r="J2599" s="15"/>
      <c r="K2599" s="15"/>
      <c r="L2599" s="15"/>
      <c r="M2599" s="15"/>
      <c r="N2599" s="15"/>
      <c r="O2599" s="15"/>
      <c r="P2599" s="15"/>
      <c r="Q2599" s="15"/>
      <c r="R2599" s="15"/>
      <c r="S2599" s="15"/>
      <c r="T2599" s="15"/>
      <c r="U2599" s="15"/>
      <c r="V2599" s="15"/>
      <c r="W2599" s="15"/>
      <c r="X2599" s="15"/>
      <c r="Y2599" s="15"/>
      <c r="Z2599" s="15"/>
    </row>
    <row r="2600" spans="1:26" s="75" customFormat="1" ht="22.5" customHeight="1" thickBot="1">
      <c r="A2600" s="25" t="s">
        <v>20860</v>
      </c>
      <c r="B2600" s="5" t="s">
        <v>20861</v>
      </c>
      <c r="C2600" s="21" t="s">
        <v>21827</v>
      </c>
      <c r="D2600" s="15"/>
      <c r="E2600" s="15"/>
      <c r="F2600" s="15"/>
      <c r="G2600" s="15"/>
      <c r="H2600" s="15"/>
      <c r="I2600" s="15"/>
      <c r="J2600" s="15"/>
      <c r="K2600" s="15"/>
      <c r="L2600" s="15"/>
      <c r="M2600" s="15"/>
      <c r="N2600" s="15"/>
      <c r="O2600" s="15"/>
      <c r="P2600" s="15"/>
      <c r="Q2600" s="15"/>
      <c r="R2600" s="15"/>
      <c r="S2600" s="15"/>
      <c r="T2600" s="15"/>
      <c r="U2600" s="15"/>
      <c r="V2600" s="15"/>
      <c r="W2600" s="15"/>
      <c r="X2600" s="15"/>
      <c r="Y2600" s="15"/>
      <c r="Z2600" s="15"/>
    </row>
    <row r="2601" spans="1:26" s="75" customFormat="1" ht="22.5" customHeight="1" thickBot="1">
      <c r="A2601" s="25" t="s">
        <v>20860</v>
      </c>
      <c r="B2601" s="5" t="s">
        <v>20861</v>
      </c>
      <c r="C2601" s="21" t="s">
        <v>21002</v>
      </c>
      <c r="D2601" s="15"/>
      <c r="E2601" s="15"/>
      <c r="F2601" s="15"/>
      <c r="G2601" s="15"/>
      <c r="H2601" s="15"/>
      <c r="I2601" s="15"/>
      <c r="J2601" s="15"/>
      <c r="K2601" s="15"/>
      <c r="L2601" s="15"/>
      <c r="M2601" s="15"/>
      <c r="N2601" s="15"/>
      <c r="O2601" s="15"/>
      <c r="P2601" s="15"/>
      <c r="Q2601" s="15"/>
      <c r="R2601" s="15"/>
      <c r="S2601" s="15"/>
      <c r="T2601" s="15"/>
      <c r="U2601" s="15"/>
      <c r="V2601" s="15"/>
      <c r="W2601" s="15"/>
      <c r="X2601" s="15"/>
      <c r="Y2601" s="15"/>
      <c r="Z2601" s="15"/>
    </row>
    <row r="2602" spans="1:26" s="75" customFormat="1" ht="22.5" customHeight="1" thickBot="1">
      <c r="A2602" s="25" t="s">
        <v>20860</v>
      </c>
      <c r="B2602" s="5" t="s">
        <v>20861</v>
      </c>
      <c r="C2602" s="21" t="s">
        <v>20754</v>
      </c>
      <c r="D2602" s="15"/>
      <c r="E2602" s="15"/>
      <c r="F2602" s="15"/>
      <c r="G2602" s="15"/>
      <c r="H2602" s="15"/>
      <c r="I2602" s="15"/>
      <c r="J2602" s="15"/>
      <c r="K2602" s="15"/>
      <c r="L2602" s="15"/>
      <c r="M2602" s="15"/>
      <c r="N2602" s="15"/>
      <c r="O2602" s="15"/>
      <c r="P2602" s="15"/>
      <c r="Q2602" s="15"/>
      <c r="R2602" s="15"/>
      <c r="S2602" s="15"/>
      <c r="T2602" s="15"/>
      <c r="U2602" s="15"/>
      <c r="V2602" s="15"/>
      <c r="W2602" s="15"/>
      <c r="X2602" s="15"/>
      <c r="Y2602" s="15"/>
      <c r="Z2602" s="15"/>
    </row>
    <row r="2603" spans="1:26" s="75" customFormat="1" ht="22.5" customHeight="1" thickBot="1">
      <c r="A2603" s="25" t="s">
        <v>20860</v>
      </c>
      <c r="B2603" s="5" t="s">
        <v>20861</v>
      </c>
      <c r="C2603" s="21" t="s">
        <v>20752</v>
      </c>
      <c r="D2603" s="15"/>
      <c r="E2603" s="15"/>
      <c r="F2603" s="15"/>
      <c r="G2603" s="15"/>
      <c r="H2603" s="15"/>
      <c r="I2603" s="15"/>
      <c r="J2603" s="15"/>
      <c r="K2603" s="15"/>
      <c r="L2603" s="15"/>
      <c r="M2603" s="15"/>
      <c r="N2603" s="15"/>
      <c r="O2603" s="15"/>
      <c r="P2603" s="15"/>
      <c r="Q2603" s="15"/>
      <c r="R2603" s="15"/>
      <c r="S2603" s="15"/>
      <c r="T2603" s="15"/>
      <c r="U2603" s="15"/>
      <c r="V2603" s="15"/>
      <c r="W2603" s="15"/>
      <c r="X2603" s="15"/>
      <c r="Y2603" s="15"/>
      <c r="Z2603" s="15"/>
    </row>
    <row r="2604" spans="1:26" s="75" customFormat="1" ht="22.5" customHeight="1" thickBot="1">
      <c r="A2604" s="25" t="s">
        <v>20860</v>
      </c>
      <c r="B2604" s="5" t="s">
        <v>20861</v>
      </c>
      <c r="C2604" s="21" t="s">
        <v>20919</v>
      </c>
      <c r="D2604" s="15"/>
      <c r="E2604" s="15"/>
      <c r="F2604" s="15"/>
      <c r="G2604" s="15"/>
      <c r="H2604" s="15"/>
      <c r="I2604" s="15"/>
      <c r="J2604" s="15"/>
      <c r="K2604" s="15"/>
      <c r="L2604" s="15"/>
      <c r="M2604" s="15"/>
      <c r="N2604" s="15"/>
      <c r="O2604" s="15"/>
      <c r="P2604" s="15"/>
      <c r="Q2604" s="15"/>
      <c r="R2604" s="15"/>
      <c r="S2604" s="15"/>
      <c r="T2604" s="15"/>
      <c r="U2604" s="15"/>
      <c r="V2604" s="15"/>
      <c r="W2604" s="15"/>
      <c r="X2604" s="15"/>
      <c r="Y2604" s="15"/>
      <c r="Z2604" s="15"/>
    </row>
    <row r="2605" spans="1:26" s="75" customFormat="1" ht="22.5" customHeight="1" thickBot="1">
      <c r="A2605" s="25" t="s">
        <v>20860</v>
      </c>
      <c r="B2605" s="5" t="s">
        <v>20861</v>
      </c>
      <c r="C2605" s="21" t="s">
        <v>20971</v>
      </c>
      <c r="D2605" s="15"/>
      <c r="E2605" s="15"/>
      <c r="F2605" s="15"/>
      <c r="G2605" s="15"/>
      <c r="H2605" s="15"/>
      <c r="I2605" s="15"/>
      <c r="J2605" s="15"/>
      <c r="K2605" s="15"/>
      <c r="L2605" s="15"/>
      <c r="M2605" s="15"/>
      <c r="N2605" s="15"/>
      <c r="O2605" s="15"/>
      <c r="P2605" s="15"/>
      <c r="Q2605" s="15"/>
      <c r="R2605" s="15"/>
      <c r="S2605" s="15"/>
      <c r="T2605" s="15"/>
      <c r="U2605" s="15"/>
      <c r="V2605" s="15"/>
      <c r="W2605" s="15"/>
      <c r="X2605" s="15"/>
      <c r="Y2605" s="15"/>
      <c r="Z2605" s="15"/>
    </row>
    <row r="2606" spans="1:26" s="75" customFormat="1" ht="22.5" customHeight="1" thickBot="1">
      <c r="A2606" s="25" t="s">
        <v>20860</v>
      </c>
      <c r="B2606" s="5" t="s">
        <v>20861</v>
      </c>
      <c r="C2606" s="21" t="s">
        <v>20973</v>
      </c>
      <c r="D2606" s="15"/>
      <c r="E2606" s="15"/>
      <c r="F2606" s="15"/>
      <c r="G2606" s="15"/>
      <c r="H2606" s="15"/>
      <c r="I2606" s="15"/>
      <c r="J2606" s="15"/>
      <c r="K2606" s="15"/>
      <c r="L2606" s="15"/>
      <c r="M2606" s="15"/>
      <c r="N2606" s="15"/>
      <c r="O2606" s="15"/>
      <c r="P2606" s="15"/>
      <c r="Q2606" s="15"/>
      <c r="R2606" s="15"/>
      <c r="S2606" s="15"/>
      <c r="T2606" s="15"/>
      <c r="U2606" s="15"/>
      <c r="V2606" s="15"/>
      <c r="W2606" s="15"/>
      <c r="X2606" s="15"/>
      <c r="Y2606" s="15"/>
      <c r="Z2606" s="15"/>
    </row>
    <row r="2607" spans="1:26" s="75" customFormat="1" ht="22.5" customHeight="1" thickBot="1">
      <c r="A2607" s="25" t="s">
        <v>20860</v>
      </c>
      <c r="B2607" s="5" t="s">
        <v>20861</v>
      </c>
      <c r="C2607" s="21" t="s">
        <v>21003</v>
      </c>
      <c r="D2607" s="15"/>
      <c r="E2607" s="15"/>
      <c r="F2607" s="15"/>
      <c r="G2607" s="15"/>
      <c r="H2607" s="15"/>
      <c r="I2607" s="15"/>
      <c r="J2607" s="15"/>
      <c r="K2607" s="15"/>
      <c r="L2607" s="15"/>
      <c r="M2607" s="15"/>
      <c r="N2607" s="15"/>
      <c r="O2607" s="15"/>
      <c r="P2607" s="15"/>
      <c r="Q2607" s="15"/>
      <c r="R2607" s="15"/>
      <c r="S2607" s="15"/>
      <c r="T2607" s="15"/>
      <c r="U2607" s="15"/>
      <c r="V2607" s="15"/>
      <c r="W2607" s="15"/>
      <c r="X2607" s="15"/>
      <c r="Y2607" s="15"/>
      <c r="Z2607" s="15"/>
    </row>
    <row r="2608" spans="1:26" s="75" customFormat="1" ht="22.5" customHeight="1" thickBot="1">
      <c r="A2608" s="25" t="s">
        <v>20860</v>
      </c>
      <c r="B2608" s="5" t="s">
        <v>20861</v>
      </c>
      <c r="C2608" s="21" t="s">
        <v>20765</v>
      </c>
      <c r="D2608" s="15"/>
      <c r="E2608" s="15"/>
      <c r="F2608" s="15"/>
      <c r="G2608" s="15"/>
      <c r="H2608" s="15"/>
      <c r="I2608" s="15"/>
      <c r="J2608" s="15"/>
      <c r="K2608" s="15"/>
      <c r="L2608" s="15"/>
      <c r="M2608" s="15"/>
      <c r="N2608" s="15"/>
      <c r="O2608" s="15"/>
      <c r="P2608" s="15"/>
      <c r="Q2608" s="15"/>
      <c r="R2608" s="15"/>
      <c r="S2608" s="15"/>
      <c r="T2608" s="15"/>
      <c r="U2608" s="15"/>
      <c r="V2608" s="15"/>
      <c r="W2608" s="15"/>
      <c r="X2608" s="15"/>
      <c r="Y2608" s="15"/>
      <c r="Z2608" s="15"/>
    </row>
    <row r="2609" spans="1:26" s="75" customFormat="1" ht="22.5" customHeight="1" thickBot="1">
      <c r="A2609" s="25" t="s">
        <v>20860</v>
      </c>
      <c r="B2609" s="5" t="s">
        <v>20861</v>
      </c>
      <c r="C2609" s="21" t="s">
        <v>21460</v>
      </c>
      <c r="D2609" s="15"/>
      <c r="E2609" s="15"/>
      <c r="F2609" s="15"/>
      <c r="G2609" s="15"/>
      <c r="H2609" s="15"/>
      <c r="I2609" s="15"/>
      <c r="J2609" s="15"/>
      <c r="K2609" s="15"/>
      <c r="L2609" s="15"/>
      <c r="M2609" s="15"/>
      <c r="N2609" s="15"/>
      <c r="O2609" s="15"/>
      <c r="P2609" s="15"/>
      <c r="Q2609" s="15"/>
      <c r="R2609" s="15"/>
      <c r="S2609" s="15"/>
      <c r="T2609" s="15"/>
      <c r="U2609" s="15"/>
      <c r="V2609" s="15"/>
      <c r="W2609" s="15"/>
      <c r="X2609" s="15"/>
      <c r="Y2609" s="15"/>
      <c r="Z2609" s="15"/>
    </row>
    <row r="2610" spans="1:26" s="75" customFormat="1" ht="22.5" customHeight="1" thickBot="1">
      <c r="A2610" s="25" t="s">
        <v>20860</v>
      </c>
      <c r="B2610" s="5" t="s">
        <v>20861</v>
      </c>
      <c r="C2610" s="21" t="s">
        <v>21496</v>
      </c>
      <c r="D2610" s="15"/>
      <c r="E2610" s="15"/>
      <c r="F2610" s="15"/>
      <c r="G2610" s="15"/>
      <c r="H2610" s="15"/>
      <c r="I2610" s="15"/>
      <c r="J2610" s="15"/>
      <c r="K2610" s="15"/>
      <c r="L2610" s="15"/>
      <c r="M2610" s="15"/>
      <c r="N2610" s="15"/>
      <c r="O2610" s="15"/>
      <c r="P2610" s="15"/>
      <c r="Q2610" s="15"/>
      <c r="R2610" s="15"/>
      <c r="S2610" s="15"/>
      <c r="T2610" s="15"/>
      <c r="U2610" s="15"/>
      <c r="V2610" s="15"/>
      <c r="W2610" s="15"/>
      <c r="X2610" s="15"/>
      <c r="Y2610" s="15"/>
      <c r="Z2610" s="15"/>
    </row>
    <row r="2611" spans="1:26" s="75" customFormat="1" ht="22.5" customHeight="1" thickBot="1">
      <c r="A2611" s="25" t="s">
        <v>20860</v>
      </c>
      <c r="B2611" s="5" t="s">
        <v>20861</v>
      </c>
      <c r="C2611" s="21" t="s">
        <v>20951</v>
      </c>
      <c r="D2611" s="15"/>
      <c r="E2611" s="15"/>
      <c r="F2611" s="15"/>
      <c r="G2611" s="15"/>
      <c r="H2611" s="15"/>
      <c r="I2611" s="15"/>
      <c r="J2611" s="15"/>
      <c r="K2611" s="15"/>
      <c r="L2611" s="15"/>
      <c r="M2611" s="15"/>
      <c r="N2611" s="15"/>
      <c r="O2611" s="15"/>
      <c r="P2611" s="15"/>
      <c r="Q2611" s="15"/>
      <c r="R2611" s="15"/>
      <c r="S2611" s="15"/>
      <c r="T2611" s="15"/>
      <c r="U2611" s="15"/>
      <c r="V2611" s="15"/>
      <c r="W2611" s="15"/>
      <c r="X2611" s="15"/>
      <c r="Y2611" s="15"/>
      <c r="Z2611" s="15"/>
    </row>
    <row r="2612" spans="1:26" s="75" customFormat="1" ht="22.5" customHeight="1" thickBot="1">
      <c r="A2612" s="25" t="s">
        <v>20860</v>
      </c>
      <c r="B2612" s="5" t="s">
        <v>20861</v>
      </c>
      <c r="C2612" s="21" t="s">
        <v>20791</v>
      </c>
      <c r="D2612" s="15"/>
      <c r="E2612" s="15"/>
      <c r="F2612" s="15"/>
      <c r="G2612" s="15"/>
      <c r="H2612" s="15"/>
      <c r="I2612" s="15"/>
      <c r="J2612" s="15"/>
      <c r="K2612" s="15"/>
      <c r="L2612" s="15"/>
      <c r="M2612" s="15"/>
      <c r="N2612" s="15"/>
      <c r="O2612" s="15"/>
      <c r="P2612" s="15"/>
      <c r="Q2612" s="15"/>
      <c r="R2612" s="15"/>
      <c r="S2612" s="15"/>
      <c r="T2612" s="15"/>
      <c r="U2612" s="15"/>
      <c r="V2612" s="15"/>
      <c r="W2612" s="15"/>
      <c r="X2612" s="15"/>
      <c r="Y2612" s="15"/>
      <c r="Z2612" s="15"/>
    </row>
    <row r="2613" spans="1:26" s="75" customFormat="1" ht="22.5" customHeight="1" thickBot="1">
      <c r="A2613" s="25" t="s">
        <v>20860</v>
      </c>
      <c r="B2613" s="5" t="s">
        <v>20861</v>
      </c>
      <c r="C2613" s="21" t="s">
        <v>21430</v>
      </c>
      <c r="D2613" s="15"/>
      <c r="E2613" s="15"/>
      <c r="F2613" s="15"/>
      <c r="G2613" s="15"/>
      <c r="H2613" s="15"/>
      <c r="I2613" s="15"/>
      <c r="J2613" s="15"/>
      <c r="K2613" s="15"/>
      <c r="L2613" s="15"/>
      <c r="M2613" s="15"/>
      <c r="N2613" s="15"/>
      <c r="O2613" s="15"/>
      <c r="P2613" s="15"/>
      <c r="Q2613" s="15"/>
      <c r="R2613" s="15"/>
      <c r="S2613" s="15"/>
      <c r="T2613" s="15"/>
      <c r="U2613" s="15"/>
      <c r="V2613" s="15"/>
      <c r="W2613" s="15"/>
      <c r="X2613" s="15"/>
      <c r="Y2613" s="15"/>
      <c r="Z2613" s="15"/>
    </row>
    <row r="2614" spans="1:26" s="75" customFormat="1" ht="22.5" customHeight="1" thickBot="1">
      <c r="A2614" s="25" t="s">
        <v>20862</v>
      </c>
      <c r="B2614" s="5" t="s">
        <v>20863</v>
      </c>
      <c r="C2614" s="21" t="s">
        <v>21142</v>
      </c>
      <c r="D2614" s="15"/>
      <c r="E2614" s="15"/>
      <c r="F2614" s="15"/>
      <c r="G2614" s="15"/>
      <c r="H2614" s="15"/>
      <c r="I2614" s="15"/>
      <c r="J2614" s="15"/>
      <c r="K2614" s="15"/>
      <c r="L2614" s="15"/>
      <c r="M2614" s="15"/>
      <c r="N2614" s="15"/>
      <c r="O2614" s="15"/>
      <c r="P2614" s="15"/>
      <c r="Q2614" s="15"/>
      <c r="R2614" s="15"/>
      <c r="S2614" s="15"/>
      <c r="T2614" s="15"/>
      <c r="U2614" s="15"/>
      <c r="V2614" s="15"/>
      <c r="W2614" s="15"/>
      <c r="X2614" s="15"/>
      <c r="Y2614" s="15"/>
      <c r="Z2614" s="15"/>
    </row>
    <row r="2615" spans="1:26" s="75" customFormat="1" ht="22.5" customHeight="1" thickBot="1">
      <c r="A2615" s="25" t="s">
        <v>20862</v>
      </c>
      <c r="B2615" s="5" t="s">
        <v>20863</v>
      </c>
      <c r="C2615" s="21" t="s">
        <v>20776</v>
      </c>
      <c r="D2615" s="15"/>
      <c r="E2615" s="15"/>
      <c r="F2615" s="15"/>
      <c r="G2615" s="15"/>
      <c r="H2615" s="15"/>
      <c r="I2615" s="15"/>
      <c r="J2615" s="15"/>
      <c r="K2615" s="15"/>
      <c r="L2615" s="15"/>
      <c r="M2615" s="15"/>
      <c r="N2615" s="15"/>
      <c r="O2615" s="15"/>
      <c r="P2615" s="15"/>
      <c r="Q2615" s="15"/>
      <c r="R2615" s="15"/>
      <c r="S2615" s="15"/>
      <c r="T2615" s="15"/>
      <c r="U2615" s="15"/>
      <c r="V2615" s="15"/>
      <c r="W2615" s="15"/>
      <c r="X2615" s="15"/>
      <c r="Y2615" s="15"/>
      <c r="Z2615" s="15"/>
    </row>
    <row r="2616" spans="1:26" s="75" customFormat="1" ht="22.5" customHeight="1" thickBot="1">
      <c r="A2616" s="25" t="s">
        <v>20862</v>
      </c>
      <c r="B2616" s="5" t="s">
        <v>20863</v>
      </c>
      <c r="C2616" s="21" t="s">
        <v>20994</v>
      </c>
      <c r="D2616" s="15"/>
      <c r="E2616" s="15"/>
      <c r="F2616" s="15"/>
      <c r="G2616" s="15"/>
      <c r="H2616" s="15"/>
      <c r="I2616" s="15"/>
      <c r="J2616" s="15"/>
      <c r="K2616" s="15"/>
      <c r="L2616" s="15"/>
      <c r="M2616" s="15"/>
      <c r="N2616" s="15"/>
      <c r="O2616" s="15"/>
      <c r="P2616" s="15"/>
      <c r="Q2616" s="15"/>
      <c r="R2616" s="15"/>
      <c r="S2616" s="15"/>
      <c r="T2616" s="15"/>
      <c r="U2616" s="15"/>
      <c r="V2616" s="15"/>
      <c r="W2616" s="15"/>
      <c r="X2616" s="15"/>
      <c r="Y2616" s="15"/>
      <c r="Z2616" s="15"/>
    </row>
    <row r="2617" spans="1:26" s="75" customFormat="1" ht="22.5" customHeight="1" thickBot="1">
      <c r="A2617" s="25" t="s">
        <v>20862</v>
      </c>
      <c r="B2617" s="5" t="s">
        <v>20863</v>
      </c>
      <c r="C2617" s="21" t="s">
        <v>16778</v>
      </c>
      <c r="D2617" s="15"/>
      <c r="E2617" s="15"/>
      <c r="F2617" s="15"/>
      <c r="G2617" s="15"/>
      <c r="H2617" s="15"/>
      <c r="I2617" s="15"/>
      <c r="J2617" s="15"/>
      <c r="K2617" s="15"/>
      <c r="L2617" s="15"/>
      <c r="M2617" s="15"/>
      <c r="N2617" s="15"/>
      <c r="O2617" s="15"/>
      <c r="P2617" s="15"/>
      <c r="Q2617" s="15"/>
      <c r="R2617" s="15"/>
      <c r="S2617" s="15"/>
      <c r="T2617" s="15"/>
      <c r="U2617" s="15"/>
      <c r="V2617" s="15"/>
      <c r="W2617" s="15"/>
      <c r="X2617" s="15"/>
      <c r="Y2617" s="15"/>
      <c r="Z2617" s="15"/>
    </row>
    <row r="2618" spans="1:26" s="75" customFormat="1" ht="22.5" customHeight="1" thickBot="1">
      <c r="A2618" s="25" t="s">
        <v>20862</v>
      </c>
      <c r="B2618" s="5" t="s">
        <v>20863</v>
      </c>
      <c r="C2618" s="21" t="s">
        <v>21144</v>
      </c>
      <c r="D2618" s="15"/>
      <c r="E2618" s="15"/>
      <c r="F2618" s="15"/>
      <c r="G2618" s="15"/>
      <c r="H2618" s="15"/>
      <c r="I2618" s="15"/>
      <c r="J2618" s="15"/>
      <c r="K2618" s="15"/>
      <c r="L2618" s="15"/>
      <c r="M2618" s="15"/>
      <c r="N2618" s="15"/>
      <c r="O2618" s="15"/>
      <c r="P2618" s="15"/>
      <c r="Q2618" s="15"/>
      <c r="R2618" s="15"/>
      <c r="S2618" s="15"/>
      <c r="T2618" s="15"/>
      <c r="U2618" s="15"/>
      <c r="V2618" s="15"/>
      <c r="W2618" s="15"/>
      <c r="X2618" s="15"/>
      <c r="Y2618" s="15"/>
      <c r="Z2618" s="15"/>
    </row>
    <row r="2619" spans="1:26" s="75" customFormat="1" ht="22.5" customHeight="1" thickBot="1">
      <c r="A2619" s="25" t="s">
        <v>20862</v>
      </c>
      <c r="B2619" s="5" t="s">
        <v>20863</v>
      </c>
      <c r="C2619" s="21" t="s">
        <v>20787</v>
      </c>
      <c r="D2619" s="15"/>
      <c r="E2619" s="15"/>
      <c r="F2619" s="15"/>
      <c r="G2619" s="15"/>
      <c r="H2619" s="15"/>
      <c r="I2619" s="15"/>
      <c r="J2619" s="15"/>
      <c r="K2619" s="15"/>
      <c r="L2619" s="15"/>
      <c r="M2619" s="15"/>
      <c r="N2619" s="15"/>
      <c r="O2619" s="15"/>
      <c r="P2619" s="15"/>
      <c r="Q2619" s="15"/>
      <c r="R2619" s="15"/>
      <c r="S2619" s="15"/>
      <c r="T2619" s="15"/>
      <c r="U2619" s="15"/>
      <c r="V2619" s="15"/>
      <c r="W2619" s="15"/>
      <c r="X2619" s="15"/>
      <c r="Y2619" s="15"/>
      <c r="Z2619" s="15"/>
    </row>
    <row r="2620" spans="1:26" s="75" customFormat="1" ht="22.5" customHeight="1" thickBot="1">
      <c r="A2620" s="25" t="s">
        <v>20862</v>
      </c>
      <c r="B2620" s="5" t="s">
        <v>20863</v>
      </c>
      <c r="C2620" s="21" t="s">
        <v>20976</v>
      </c>
      <c r="D2620" s="15"/>
      <c r="E2620" s="15"/>
      <c r="F2620" s="15"/>
      <c r="G2620" s="15"/>
      <c r="H2620" s="15"/>
      <c r="I2620" s="15"/>
      <c r="J2620" s="15"/>
      <c r="K2620" s="15"/>
      <c r="L2620" s="15"/>
      <c r="M2620" s="15"/>
      <c r="N2620" s="15"/>
      <c r="O2620" s="15"/>
      <c r="P2620" s="15"/>
      <c r="Q2620" s="15"/>
      <c r="R2620" s="15"/>
      <c r="S2620" s="15"/>
      <c r="T2620" s="15"/>
      <c r="U2620" s="15"/>
      <c r="V2620" s="15"/>
      <c r="W2620" s="15"/>
      <c r="X2620" s="15"/>
      <c r="Y2620" s="15"/>
      <c r="Z2620" s="15"/>
    </row>
    <row r="2621" spans="1:26" s="75" customFormat="1" ht="22.5" customHeight="1" thickBot="1">
      <c r="A2621" s="25" t="s">
        <v>20862</v>
      </c>
      <c r="B2621" s="5" t="s">
        <v>20863</v>
      </c>
      <c r="C2621" s="21" t="s">
        <v>21675</v>
      </c>
      <c r="D2621" s="15"/>
      <c r="E2621" s="15"/>
      <c r="F2621" s="15"/>
      <c r="G2621" s="15"/>
      <c r="H2621" s="15"/>
      <c r="I2621" s="15"/>
      <c r="J2621" s="15"/>
      <c r="K2621" s="15"/>
      <c r="L2621" s="15"/>
      <c r="M2621" s="15"/>
      <c r="N2621" s="15"/>
      <c r="O2621" s="15"/>
      <c r="P2621" s="15"/>
      <c r="Q2621" s="15"/>
      <c r="R2621" s="15"/>
      <c r="S2621" s="15"/>
      <c r="T2621" s="15"/>
      <c r="U2621" s="15"/>
      <c r="V2621" s="15"/>
      <c r="W2621" s="15"/>
      <c r="X2621" s="15"/>
      <c r="Y2621" s="15"/>
      <c r="Z2621" s="15"/>
    </row>
    <row r="2622" spans="1:26" s="75" customFormat="1" ht="22.5" customHeight="1" thickBot="1">
      <c r="A2622" s="25" t="s">
        <v>20864</v>
      </c>
      <c r="B2622" s="5" t="s">
        <v>20865</v>
      </c>
      <c r="C2622" s="21" t="s">
        <v>22427</v>
      </c>
      <c r="D2622" s="15"/>
      <c r="E2622" s="15"/>
      <c r="F2622" s="15"/>
      <c r="G2622" s="15"/>
      <c r="H2622" s="15"/>
      <c r="I2622" s="15"/>
      <c r="J2622" s="15"/>
      <c r="K2622" s="15"/>
      <c r="L2622" s="15"/>
      <c r="M2622" s="15"/>
      <c r="N2622" s="15"/>
      <c r="O2622" s="15"/>
      <c r="P2622" s="15"/>
      <c r="Q2622" s="15"/>
      <c r="R2622" s="15"/>
      <c r="S2622" s="15"/>
      <c r="T2622" s="15"/>
      <c r="U2622" s="15"/>
      <c r="V2622" s="15"/>
      <c r="W2622" s="15"/>
      <c r="X2622" s="15"/>
      <c r="Y2622" s="15"/>
      <c r="Z2622" s="15"/>
    </row>
    <row r="2623" spans="1:26" s="75" customFormat="1" ht="22.5" customHeight="1" thickBot="1">
      <c r="A2623" s="25" t="s">
        <v>20864</v>
      </c>
      <c r="B2623" s="5" t="s">
        <v>20865</v>
      </c>
      <c r="C2623" s="21" t="s">
        <v>22428</v>
      </c>
      <c r="D2623" s="15"/>
      <c r="E2623" s="15"/>
      <c r="F2623" s="15"/>
      <c r="G2623" s="15"/>
      <c r="H2623" s="15"/>
      <c r="I2623" s="15"/>
      <c r="J2623" s="15"/>
      <c r="K2623" s="15"/>
      <c r="L2623" s="15"/>
      <c r="M2623" s="15"/>
      <c r="N2623" s="15"/>
      <c r="O2623" s="15"/>
      <c r="P2623" s="15"/>
      <c r="Q2623" s="15"/>
      <c r="R2623" s="15"/>
      <c r="S2623" s="15"/>
      <c r="T2623" s="15"/>
      <c r="U2623" s="15"/>
      <c r="V2623" s="15"/>
      <c r="W2623" s="15"/>
      <c r="X2623" s="15"/>
      <c r="Y2623" s="15"/>
      <c r="Z2623" s="15"/>
    </row>
    <row r="2624" spans="1:26" s="75" customFormat="1" ht="22.5" customHeight="1" thickBot="1">
      <c r="A2624" s="25" t="s">
        <v>20864</v>
      </c>
      <c r="B2624" s="5" t="s">
        <v>20865</v>
      </c>
      <c r="C2624" s="21" t="s">
        <v>21097</v>
      </c>
      <c r="D2624" s="15"/>
      <c r="E2624" s="15"/>
      <c r="F2624" s="15"/>
      <c r="G2624" s="15"/>
      <c r="H2624" s="15"/>
      <c r="I2624" s="15"/>
      <c r="J2624" s="15"/>
      <c r="K2624" s="15"/>
      <c r="L2624" s="15"/>
      <c r="M2624" s="15"/>
      <c r="N2624" s="15"/>
      <c r="O2624" s="15"/>
      <c r="P2624" s="15"/>
      <c r="Q2624" s="15"/>
      <c r="R2624" s="15"/>
      <c r="S2624" s="15"/>
      <c r="T2624" s="15"/>
      <c r="U2624" s="15"/>
      <c r="V2624" s="15"/>
      <c r="W2624" s="15"/>
      <c r="X2624" s="15"/>
      <c r="Y2624" s="15"/>
      <c r="Z2624" s="15"/>
    </row>
    <row r="2625" spans="1:26" s="75" customFormat="1" ht="22.5" customHeight="1" thickBot="1">
      <c r="A2625" s="25" t="s">
        <v>20864</v>
      </c>
      <c r="B2625" s="5" t="s">
        <v>20865</v>
      </c>
      <c r="C2625" s="21" t="s">
        <v>21098</v>
      </c>
      <c r="D2625" s="15"/>
      <c r="E2625" s="15"/>
      <c r="F2625" s="15"/>
      <c r="G2625" s="15"/>
      <c r="H2625" s="15"/>
      <c r="I2625" s="15"/>
      <c r="J2625" s="15"/>
      <c r="K2625" s="15"/>
      <c r="L2625" s="15"/>
      <c r="M2625" s="15"/>
      <c r="N2625" s="15"/>
      <c r="O2625" s="15"/>
      <c r="P2625" s="15"/>
      <c r="Q2625" s="15"/>
      <c r="R2625" s="15"/>
      <c r="S2625" s="15"/>
      <c r="T2625" s="15"/>
      <c r="U2625" s="15"/>
      <c r="V2625" s="15"/>
      <c r="W2625" s="15"/>
      <c r="X2625" s="15"/>
      <c r="Y2625" s="15"/>
      <c r="Z2625" s="15"/>
    </row>
    <row r="2626" spans="1:26" s="75" customFormat="1" ht="22.5" customHeight="1" thickBot="1">
      <c r="A2626" s="25" t="s">
        <v>20864</v>
      </c>
      <c r="B2626" s="5" t="s">
        <v>20865</v>
      </c>
      <c r="C2626" s="21" t="s">
        <v>21104</v>
      </c>
      <c r="D2626" s="15"/>
      <c r="E2626" s="15"/>
      <c r="F2626" s="15"/>
      <c r="G2626" s="15"/>
      <c r="H2626" s="15"/>
      <c r="I2626" s="15"/>
      <c r="J2626" s="15"/>
      <c r="K2626" s="15"/>
      <c r="L2626" s="15"/>
      <c r="M2626" s="15"/>
      <c r="N2626" s="15"/>
      <c r="O2626" s="15"/>
      <c r="P2626" s="15"/>
      <c r="Q2626" s="15"/>
      <c r="R2626" s="15"/>
      <c r="S2626" s="15"/>
      <c r="T2626" s="15"/>
      <c r="U2626" s="15"/>
      <c r="V2626" s="15"/>
      <c r="W2626" s="15"/>
      <c r="X2626" s="15"/>
      <c r="Y2626" s="15"/>
      <c r="Z2626" s="15"/>
    </row>
    <row r="2627" spans="1:26" s="75" customFormat="1" ht="22.5" customHeight="1" thickBot="1">
      <c r="A2627" s="25" t="s">
        <v>20864</v>
      </c>
      <c r="B2627" s="5" t="s">
        <v>20865</v>
      </c>
      <c r="C2627" s="21" t="s">
        <v>21105</v>
      </c>
      <c r="D2627" s="15"/>
      <c r="E2627" s="15"/>
      <c r="F2627" s="15"/>
      <c r="G2627" s="15"/>
      <c r="H2627" s="15"/>
      <c r="I2627" s="15"/>
      <c r="J2627" s="15"/>
      <c r="K2627" s="15"/>
      <c r="L2627" s="15"/>
      <c r="M2627" s="15"/>
      <c r="N2627" s="15"/>
      <c r="O2627" s="15"/>
      <c r="P2627" s="15"/>
      <c r="Q2627" s="15"/>
      <c r="R2627" s="15"/>
      <c r="S2627" s="15"/>
      <c r="T2627" s="15"/>
      <c r="U2627" s="15"/>
      <c r="V2627" s="15"/>
      <c r="W2627" s="15"/>
      <c r="X2627" s="15"/>
      <c r="Y2627" s="15"/>
      <c r="Z2627" s="15"/>
    </row>
    <row r="2628" spans="1:26" s="75" customFormat="1" ht="22.5" customHeight="1" thickBot="1">
      <c r="A2628" s="25" t="s">
        <v>20864</v>
      </c>
      <c r="B2628" s="5" t="s">
        <v>20865</v>
      </c>
      <c r="C2628" s="21" t="s">
        <v>21106</v>
      </c>
      <c r="D2628" s="15"/>
      <c r="E2628" s="15"/>
      <c r="F2628" s="15"/>
      <c r="G2628" s="15"/>
      <c r="H2628" s="15"/>
      <c r="I2628" s="15"/>
      <c r="J2628" s="15"/>
      <c r="K2628" s="15"/>
      <c r="L2628" s="15"/>
      <c r="M2628" s="15"/>
      <c r="N2628" s="15"/>
      <c r="O2628" s="15"/>
      <c r="P2628" s="15"/>
      <c r="Q2628" s="15"/>
      <c r="R2628" s="15"/>
      <c r="S2628" s="15"/>
      <c r="T2628" s="15"/>
      <c r="U2628" s="15"/>
      <c r="V2628" s="15"/>
      <c r="W2628" s="15"/>
      <c r="X2628" s="15"/>
      <c r="Y2628" s="15"/>
      <c r="Z2628" s="15"/>
    </row>
    <row r="2629" spans="1:26" s="75" customFormat="1" ht="22.5" customHeight="1" thickBot="1">
      <c r="A2629" s="25" t="s">
        <v>20864</v>
      </c>
      <c r="B2629" s="5" t="s">
        <v>20865</v>
      </c>
      <c r="C2629" s="21" t="s">
        <v>21108</v>
      </c>
      <c r="D2629" s="15"/>
      <c r="E2629" s="15"/>
      <c r="F2629" s="15"/>
      <c r="G2629" s="15"/>
      <c r="H2629" s="15"/>
      <c r="I2629" s="15"/>
      <c r="J2629" s="15"/>
      <c r="K2629" s="15"/>
      <c r="L2629" s="15"/>
      <c r="M2629" s="15"/>
      <c r="N2629" s="15"/>
      <c r="O2629" s="15"/>
      <c r="P2629" s="15"/>
      <c r="Q2629" s="15"/>
      <c r="R2629" s="15"/>
      <c r="S2629" s="15"/>
      <c r="T2629" s="15"/>
      <c r="U2629" s="15"/>
      <c r="V2629" s="15"/>
      <c r="W2629" s="15"/>
      <c r="X2629" s="15"/>
      <c r="Y2629" s="15"/>
      <c r="Z2629" s="15"/>
    </row>
    <row r="2630" spans="1:26" s="75" customFormat="1" ht="22.5" customHeight="1" thickBot="1">
      <c r="A2630" s="25" t="s">
        <v>20864</v>
      </c>
      <c r="B2630" s="5" t="s">
        <v>20865</v>
      </c>
      <c r="C2630" s="21" t="s">
        <v>21109</v>
      </c>
      <c r="D2630" s="15"/>
      <c r="E2630" s="15"/>
      <c r="F2630" s="15"/>
      <c r="G2630" s="15"/>
      <c r="H2630" s="15"/>
      <c r="I2630" s="15"/>
      <c r="J2630" s="15"/>
      <c r="K2630" s="15"/>
      <c r="L2630" s="15"/>
      <c r="M2630" s="15"/>
      <c r="N2630" s="15"/>
      <c r="O2630" s="15"/>
      <c r="P2630" s="15"/>
      <c r="Q2630" s="15"/>
      <c r="R2630" s="15"/>
      <c r="S2630" s="15"/>
      <c r="T2630" s="15"/>
      <c r="U2630" s="15"/>
      <c r="V2630" s="15"/>
      <c r="W2630" s="15"/>
      <c r="X2630" s="15"/>
      <c r="Y2630" s="15"/>
      <c r="Z2630" s="15"/>
    </row>
    <row r="2631" spans="1:26" s="75" customFormat="1" ht="22.5" customHeight="1" thickBot="1">
      <c r="A2631" s="25" t="s">
        <v>20866</v>
      </c>
      <c r="B2631" s="5" t="s">
        <v>20867</v>
      </c>
      <c r="C2631" s="21" t="s">
        <v>22429</v>
      </c>
      <c r="D2631" s="15"/>
      <c r="E2631" s="15"/>
      <c r="F2631" s="15"/>
      <c r="G2631" s="15"/>
      <c r="H2631" s="15"/>
      <c r="I2631" s="15"/>
      <c r="J2631" s="15"/>
      <c r="K2631" s="15"/>
      <c r="L2631" s="15"/>
      <c r="M2631" s="15"/>
      <c r="N2631" s="15"/>
      <c r="O2631" s="15"/>
      <c r="P2631" s="15"/>
      <c r="Q2631" s="15"/>
      <c r="R2631" s="15"/>
      <c r="S2631" s="15"/>
      <c r="T2631" s="15"/>
      <c r="U2631" s="15"/>
      <c r="V2631" s="15"/>
      <c r="W2631" s="15"/>
      <c r="X2631" s="15"/>
      <c r="Y2631" s="15"/>
      <c r="Z2631" s="15"/>
    </row>
    <row r="2632" spans="1:26" s="75" customFormat="1" ht="22.5" customHeight="1" thickBot="1">
      <c r="A2632" s="25" t="s">
        <v>20866</v>
      </c>
      <c r="B2632" s="5" t="s">
        <v>20867</v>
      </c>
      <c r="C2632" s="21" t="s">
        <v>22430</v>
      </c>
      <c r="D2632" s="15"/>
      <c r="E2632" s="15"/>
      <c r="F2632" s="15"/>
      <c r="G2632" s="15"/>
      <c r="H2632" s="15"/>
      <c r="I2632" s="15"/>
      <c r="J2632" s="15"/>
      <c r="K2632" s="15"/>
      <c r="L2632" s="15"/>
      <c r="M2632" s="15"/>
      <c r="N2632" s="15"/>
      <c r="O2632" s="15"/>
      <c r="P2632" s="15"/>
      <c r="Q2632" s="15"/>
      <c r="R2632" s="15"/>
      <c r="S2632" s="15"/>
      <c r="T2632" s="15"/>
      <c r="U2632" s="15"/>
      <c r="V2632" s="15"/>
      <c r="W2632" s="15"/>
      <c r="X2632" s="15"/>
      <c r="Y2632" s="15"/>
      <c r="Z2632" s="15"/>
    </row>
    <row r="2633" spans="1:26" s="75" customFormat="1" ht="22.5" customHeight="1" thickBot="1">
      <c r="A2633" s="25" t="s">
        <v>20866</v>
      </c>
      <c r="B2633" s="5" t="s">
        <v>20867</v>
      </c>
      <c r="C2633" s="21" t="s">
        <v>22431</v>
      </c>
      <c r="D2633" s="15"/>
      <c r="E2633" s="15"/>
      <c r="F2633" s="15"/>
      <c r="G2633" s="15"/>
      <c r="H2633" s="15"/>
      <c r="I2633" s="15"/>
      <c r="J2633" s="15"/>
      <c r="K2633" s="15"/>
      <c r="L2633" s="15"/>
      <c r="M2633" s="15"/>
      <c r="N2633" s="15"/>
      <c r="O2633" s="15"/>
      <c r="P2633" s="15"/>
      <c r="Q2633" s="15"/>
      <c r="R2633" s="15"/>
      <c r="S2633" s="15"/>
      <c r="T2633" s="15"/>
      <c r="U2633" s="15"/>
      <c r="V2633" s="15"/>
      <c r="W2633" s="15"/>
      <c r="X2633" s="15"/>
      <c r="Y2633" s="15"/>
      <c r="Z2633" s="15"/>
    </row>
    <row r="2634" spans="1:26" s="75" customFormat="1" ht="22.5" customHeight="1" thickBot="1">
      <c r="A2634" s="25" t="s">
        <v>20868</v>
      </c>
      <c r="B2634" s="5" t="s">
        <v>20869</v>
      </c>
      <c r="C2634" s="21" t="s">
        <v>22432</v>
      </c>
      <c r="D2634" s="15"/>
      <c r="E2634" s="15"/>
      <c r="F2634" s="15"/>
      <c r="G2634" s="15"/>
      <c r="H2634" s="15"/>
      <c r="I2634" s="15"/>
      <c r="J2634" s="15"/>
      <c r="K2634" s="15"/>
      <c r="L2634" s="15"/>
      <c r="M2634" s="15"/>
      <c r="N2634" s="15"/>
      <c r="O2634" s="15"/>
      <c r="P2634" s="15"/>
      <c r="Q2634" s="15"/>
      <c r="R2634" s="15"/>
      <c r="S2634" s="15"/>
      <c r="T2634" s="15"/>
      <c r="U2634" s="15"/>
      <c r="V2634" s="15"/>
      <c r="W2634" s="15"/>
      <c r="X2634" s="15"/>
      <c r="Y2634" s="15"/>
      <c r="Z2634" s="15"/>
    </row>
    <row r="2635" spans="1:26" s="75" customFormat="1" ht="22.5" customHeight="1" thickBot="1">
      <c r="A2635" s="25" t="s">
        <v>20870</v>
      </c>
      <c r="B2635" s="5" t="s">
        <v>20871</v>
      </c>
      <c r="C2635" s="21" t="s">
        <v>22433</v>
      </c>
      <c r="D2635" s="15"/>
      <c r="E2635" s="15"/>
      <c r="F2635" s="15"/>
      <c r="G2635" s="15"/>
      <c r="H2635" s="15"/>
      <c r="I2635" s="15"/>
      <c r="J2635" s="15"/>
      <c r="K2635" s="15"/>
      <c r="L2635" s="15"/>
      <c r="M2635" s="15"/>
      <c r="N2635" s="15"/>
      <c r="O2635" s="15"/>
      <c r="P2635" s="15"/>
      <c r="Q2635" s="15"/>
      <c r="R2635" s="15"/>
      <c r="S2635" s="15"/>
      <c r="T2635" s="15"/>
      <c r="U2635" s="15"/>
      <c r="V2635" s="15"/>
      <c r="W2635" s="15"/>
      <c r="X2635" s="15"/>
      <c r="Y2635" s="15"/>
      <c r="Z2635" s="15"/>
    </row>
    <row r="2636" spans="1:26" s="75" customFormat="1" ht="22.5" customHeight="1" thickBot="1">
      <c r="A2636" s="25" t="s">
        <v>20870</v>
      </c>
      <c r="B2636" s="5" t="s">
        <v>20871</v>
      </c>
      <c r="C2636" s="21" t="s">
        <v>22434</v>
      </c>
      <c r="D2636" s="15"/>
      <c r="E2636" s="15"/>
      <c r="F2636" s="15"/>
      <c r="G2636" s="15"/>
      <c r="H2636" s="15"/>
      <c r="I2636" s="15"/>
      <c r="J2636" s="15"/>
      <c r="K2636" s="15"/>
      <c r="L2636" s="15"/>
      <c r="M2636" s="15"/>
      <c r="N2636" s="15"/>
      <c r="O2636" s="15"/>
      <c r="P2636" s="15"/>
      <c r="Q2636" s="15"/>
      <c r="R2636" s="15"/>
      <c r="S2636" s="15"/>
      <c r="T2636" s="15"/>
      <c r="U2636" s="15"/>
      <c r="V2636" s="15"/>
      <c r="W2636" s="15"/>
      <c r="X2636" s="15"/>
      <c r="Y2636" s="15"/>
      <c r="Z2636" s="15"/>
    </row>
    <row r="2637" spans="1:26" s="75" customFormat="1" ht="22.5" customHeight="1" thickBot="1">
      <c r="A2637" s="25" t="s">
        <v>20872</v>
      </c>
      <c r="B2637" s="5" t="s">
        <v>20873</v>
      </c>
      <c r="C2637" s="21" t="s">
        <v>210</v>
      </c>
      <c r="D2637" s="15"/>
      <c r="E2637" s="15"/>
      <c r="F2637" s="15"/>
      <c r="G2637" s="15"/>
      <c r="H2637" s="15"/>
      <c r="I2637" s="15"/>
      <c r="J2637" s="15"/>
      <c r="K2637" s="15"/>
      <c r="L2637" s="15"/>
      <c r="M2637" s="15"/>
      <c r="N2637" s="15"/>
      <c r="O2637" s="15"/>
      <c r="P2637" s="15"/>
      <c r="Q2637" s="15"/>
      <c r="R2637" s="15"/>
      <c r="S2637" s="15"/>
      <c r="T2637" s="15"/>
      <c r="U2637" s="15"/>
      <c r="V2637" s="15"/>
      <c r="W2637" s="15"/>
      <c r="X2637" s="15"/>
      <c r="Y2637" s="15"/>
      <c r="Z2637" s="15"/>
    </row>
    <row r="2638" spans="1:26" s="75" customFormat="1" ht="22.5" customHeight="1" thickBot="1">
      <c r="A2638" s="25" t="s">
        <v>20872</v>
      </c>
      <c r="B2638" s="5" t="s">
        <v>20873</v>
      </c>
      <c r="C2638" s="21" t="s">
        <v>21165</v>
      </c>
      <c r="D2638" s="15"/>
      <c r="E2638" s="15"/>
      <c r="F2638" s="15"/>
      <c r="G2638" s="15"/>
      <c r="H2638" s="15"/>
      <c r="I2638" s="15"/>
      <c r="J2638" s="15"/>
      <c r="K2638" s="15"/>
      <c r="L2638" s="15"/>
      <c r="M2638" s="15"/>
      <c r="N2638" s="15"/>
      <c r="O2638" s="15"/>
      <c r="P2638" s="15"/>
      <c r="Q2638" s="15"/>
      <c r="R2638" s="15"/>
      <c r="S2638" s="15"/>
      <c r="T2638" s="15"/>
      <c r="U2638" s="15"/>
      <c r="V2638" s="15"/>
      <c r="W2638" s="15"/>
      <c r="X2638" s="15"/>
      <c r="Y2638" s="15"/>
      <c r="Z2638" s="15"/>
    </row>
    <row r="2639" spans="1:26" s="75" customFormat="1" ht="22.5" customHeight="1" thickBot="1">
      <c r="A2639" s="25" t="s">
        <v>20872</v>
      </c>
      <c r="B2639" s="5" t="s">
        <v>20873</v>
      </c>
      <c r="C2639" s="21" t="s">
        <v>22435</v>
      </c>
      <c r="D2639" s="15"/>
      <c r="E2639" s="15"/>
      <c r="F2639" s="15"/>
      <c r="G2639" s="15"/>
      <c r="H2639" s="15"/>
      <c r="I2639" s="15"/>
      <c r="J2639" s="15"/>
      <c r="K2639" s="15"/>
      <c r="L2639" s="15"/>
      <c r="M2639" s="15"/>
      <c r="N2639" s="15"/>
      <c r="O2639" s="15"/>
      <c r="P2639" s="15"/>
      <c r="Q2639" s="15"/>
      <c r="R2639" s="15"/>
      <c r="S2639" s="15"/>
      <c r="T2639" s="15"/>
      <c r="U2639" s="15"/>
      <c r="V2639" s="15"/>
      <c r="W2639" s="15"/>
      <c r="X2639" s="15"/>
      <c r="Y2639" s="15"/>
      <c r="Z2639" s="15"/>
    </row>
    <row r="2640" spans="1:26" s="75" customFormat="1" ht="22.5" customHeight="1" thickBot="1">
      <c r="A2640" s="25" t="s">
        <v>20872</v>
      </c>
      <c r="B2640" s="5" t="s">
        <v>20873</v>
      </c>
      <c r="C2640" s="21" t="s">
        <v>21659</v>
      </c>
      <c r="D2640" s="15"/>
      <c r="E2640" s="15"/>
      <c r="F2640" s="15"/>
      <c r="G2640" s="15"/>
      <c r="H2640" s="15"/>
      <c r="I2640" s="15"/>
      <c r="J2640" s="15"/>
      <c r="K2640" s="15"/>
      <c r="L2640" s="15"/>
      <c r="M2640" s="15"/>
      <c r="N2640" s="15"/>
      <c r="O2640" s="15"/>
      <c r="P2640" s="15"/>
      <c r="Q2640" s="15"/>
      <c r="R2640" s="15"/>
      <c r="S2640" s="15"/>
      <c r="T2640" s="15"/>
      <c r="U2640" s="15"/>
      <c r="V2640" s="15"/>
      <c r="W2640" s="15"/>
      <c r="X2640" s="15"/>
      <c r="Y2640" s="15"/>
      <c r="Z2640" s="15"/>
    </row>
    <row r="2641" spans="1:26" s="75" customFormat="1" ht="22.5" customHeight="1" thickBot="1">
      <c r="A2641" s="25" t="s">
        <v>20872</v>
      </c>
      <c r="B2641" s="5" t="s">
        <v>20873</v>
      </c>
      <c r="C2641" s="21" t="s">
        <v>21143</v>
      </c>
      <c r="D2641" s="15"/>
      <c r="E2641" s="15"/>
      <c r="F2641" s="15"/>
      <c r="G2641" s="15"/>
      <c r="H2641" s="15"/>
      <c r="I2641" s="15"/>
      <c r="J2641" s="15"/>
      <c r="K2641" s="15"/>
      <c r="L2641" s="15"/>
      <c r="M2641" s="15"/>
      <c r="N2641" s="15"/>
      <c r="O2641" s="15"/>
      <c r="P2641" s="15"/>
      <c r="Q2641" s="15"/>
      <c r="R2641" s="15"/>
      <c r="S2641" s="15"/>
      <c r="T2641" s="15"/>
      <c r="U2641" s="15"/>
      <c r="V2641" s="15"/>
      <c r="W2641" s="15"/>
      <c r="X2641" s="15"/>
      <c r="Y2641" s="15"/>
      <c r="Z2641" s="15"/>
    </row>
    <row r="2642" spans="1:26" s="75" customFormat="1" ht="22.5" customHeight="1" thickBot="1">
      <c r="A2642" s="25" t="s">
        <v>20872</v>
      </c>
      <c r="B2642" s="5" t="s">
        <v>20873</v>
      </c>
      <c r="C2642" s="21" t="s">
        <v>22436</v>
      </c>
      <c r="D2642" s="15"/>
      <c r="E2642" s="15"/>
      <c r="F2642" s="15"/>
      <c r="G2642" s="15"/>
      <c r="H2642" s="15"/>
      <c r="I2642" s="15"/>
      <c r="J2642" s="15"/>
      <c r="K2642" s="15"/>
      <c r="L2642" s="15"/>
      <c r="M2642" s="15"/>
      <c r="N2642" s="15"/>
      <c r="O2642" s="15"/>
      <c r="P2642" s="15"/>
      <c r="Q2642" s="15"/>
      <c r="R2642" s="15"/>
      <c r="S2642" s="15"/>
      <c r="T2642" s="15"/>
      <c r="U2642" s="15"/>
      <c r="V2642" s="15"/>
      <c r="W2642" s="15"/>
      <c r="X2642" s="15"/>
      <c r="Y2642" s="15"/>
      <c r="Z2642" s="15"/>
    </row>
    <row r="2643" spans="1:26" s="75" customFormat="1" ht="22.5" customHeight="1" thickBot="1">
      <c r="A2643" s="25" t="s">
        <v>20872</v>
      </c>
      <c r="B2643" s="5" t="s">
        <v>20873</v>
      </c>
      <c r="C2643" s="21" t="s">
        <v>22437</v>
      </c>
      <c r="D2643" s="15"/>
      <c r="E2643" s="15"/>
      <c r="F2643" s="15"/>
      <c r="G2643" s="15"/>
      <c r="H2643" s="15"/>
      <c r="I2643" s="15"/>
      <c r="J2643" s="15"/>
      <c r="K2643" s="15"/>
      <c r="L2643" s="15"/>
      <c r="M2643" s="15"/>
      <c r="N2643" s="15"/>
      <c r="O2643" s="15"/>
      <c r="P2643" s="15"/>
      <c r="Q2643" s="15"/>
      <c r="R2643" s="15"/>
      <c r="S2643" s="15"/>
      <c r="T2643" s="15"/>
      <c r="U2643" s="15"/>
      <c r="V2643" s="15"/>
      <c r="W2643" s="15"/>
      <c r="X2643" s="15"/>
      <c r="Y2643" s="15"/>
      <c r="Z2643" s="15"/>
    </row>
    <row r="2644" spans="1:26" s="75" customFormat="1" ht="22.5" customHeight="1" thickBot="1">
      <c r="A2644" s="25" t="s">
        <v>20874</v>
      </c>
      <c r="B2644" s="5" t="s">
        <v>20875</v>
      </c>
      <c r="C2644" s="21" t="s">
        <v>144</v>
      </c>
      <c r="D2644" s="15"/>
      <c r="E2644" s="15"/>
      <c r="F2644" s="15"/>
      <c r="G2644" s="15"/>
      <c r="H2644" s="15"/>
      <c r="I2644" s="15"/>
      <c r="J2644" s="15"/>
      <c r="K2644" s="15"/>
      <c r="L2644" s="15"/>
      <c r="M2644" s="15"/>
      <c r="N2644" s="15"/>
      <c r="O2644" s="15"/>
      <c r="P2644" s="15"/>
      <c r="Q2644" s="15"/>
      <c r="R2644" s="15"/>
      <c r="S2644" s="15"/>
      <c r="T2644" s="15"/>
      <c r="U2644" s="15"/>
      <c r="V2644" s="15"/>
      <c r="W2644" s="15"/>
      <c r="X2644" s="15"/>
      <c r="Y2644" s="15"/>
      <c r="Z2644" s="15"/>
    </row>
    <row r="2645" spans="1:26" s="75" customFormat="1" ht="22.5" customHeight="1" thickBot="1">
      <c r="A2645" s="25" t="s">
        <v>144</v>
      </c>
      <c r="B2645" s="5" t="s">
        <v>126</v>
      </c>
      <c r="C2645" s="21">
        <v>3110</v>
      </c>
      <c r="D2645" s="15"/>
      <c r="E2645" s="15"/>
      <c r="F2645" s="15"/>
      <c r="G2645" s="15"/>
      <c r="H2645" s="15"/>
      <c r="I2645" s="15"/>
      <c r="J2645" s="15"/>
      <c r="K2645" s="15"/>
      <c r="L2645" s="15"/>
      <c r="M2645" s="15"/>
      <c r="N2645" s="15"/>
      <c r="O2645" s="15"/>
      <c r="P2645" s="15"/>
      <c r="Q2645" s="15"/>
      <c r="R2645" s="15"/>
      <c r="S2645" s="15"/>
      <c r="T2645" s="15"/>
      <c r="U2645" s="15"/>
      <c r="V2645" s="15"/>
      <c r="W2645" s="15"/>
      <c r="X2645" s="15"/>
      <c r="Y2645" s="15"/>
      <c r="Z2645" s="15"/>
    </row>
    <row r="2646" spans="1:26" s="75" customFormat="1" ht="22.5" customHeight="1" thickBot="1">
      <c r="A2646" s="25" t="s">
        <v>144</v>
      </c>
      <c r="B2646" s="5" t="s">
        <v>126</v>
      </c>
      <c r="C2646" s="21" t="s">
        <v>21179</v>
      </c>
      <c r="D2646" s="15"/>
      <c r="E2646" s="15"/>
      <c r="F2646" s="15"/>
      <c r="G2646" s="15"/>
      <c r="H2646" s="15"/>
      <c r="I2646" s="15"/>
      <c r="J2646" s="15"/>
      <c r="K2646" s="15"/>
      <c r="L2646" s="15"/>
      <c r="M2646" s="15"/>
      <c r="N2646" s="15"/>
      <c r="O2646" s="15"/>
      <c r="P2646" s="15"/>
      <c r="Q2646" s="15"/>
      <c r="R2646" s="15"/>
      <c r="S2646" s="15"/>
      <c r="T2646" s="15"/>
      <c r="U2646" s="15"/>
      <c r="V2646" s="15"/>
      <c r="W2646" s="15"/>
      <c r="X2646" s="15"/>
      <c r="Y2646" s="15"/>
      <c r="Z2646" s="15"/>
    </row>
    <row r="2647" spans="1:26" s="75" customFormat="1" ht="22.5" customHeight="1" thickBot="1">
      <c r="A2647" s="25" t="s">
        <v>144</v>
      </c>
      <c r="B2647" s="5" t="s">
        <v>126</v>
      </c>
      <c r="C2647" s="21" t="s">
        <v>21154</v>
      </c>
      <c r="D2647" s="15"/>
      <c r="E2647" s="15"/>
      <c r="F2647" s="15"/>
      <c r="G2647" s="15"/>
      <c r="H2647" s="15"/>
      <c r="I2647" s="15"/>
      <c r="J2647" s="15"/>
      <c r="K2647" s="15"/>
      <c r="L2647" s="15"/>
      <c r="M2647" s="15"/>
      <c r="N2647" s="15"/>
      <c r="O2647" s="15"/>
      <c r="P2647" s="15"/>
      <c r="Q2647" s="15"/>
      <c r="R2647" s="15"/>
      <c r="S2647" s="15"/>
      <c r="T2647" s="15"/>
      <c r="U2647" s="15"/>
      <c r="V2647" s="15"/>
      <c r="W2647" s="15"/>
      <c r="X2647" s="15"/>
      <c r="Y2647" s="15"/>
      <c r="Z2647" s="15"/>
    </row>
    <row r="2648" spans="1:26" s="75" customFormat="1" ht="22.5" customHeight="1" thickBot="1">
      <c r="A2648" s="25" t="s">
        <v>144</v>
      </c>
      <c r="B2648" s="5" t="s">
        <v>126</v>
      </c>
      <c r="C2648" s="21" t="s">
        <v>20903</v>
      </c>
      <c r="D2648" s="15"/>
      <c r="E2648" s="15"/>
      <c r="F2648" s="15"/>
      <c r="G2648" s="15"/>
      <c r="H2648" s="15"/>
      <c r="I2648" s="15"/>
      <c r="J2648" s="15"/>
      <c r="K2648" s="15"/>
      <c r="L2648" s="15"/>
      <c r="M2648" s="15"/>
      <c r="N2648" s="15"/>
      <c r="O2648" s="15"/>
      <c r="P2648" s="15"/>
      <c r="Q2648" s="15"/>
      <c r="R2648" s="15"/>
      <c r="S2648" s="15"/>
      <c r="T2648" s="15"/>
      <c r="U2648" s="15"/>
      <c r="V2648" s="15"/>
      <c r="W2648" s="15"/>
      <c r="X2648" s="15"/>
      <c r="Y2648" s="15"/>
      <c r="Z2648" s="15"/>
    </row>
    <row r="2649" spans="1:26" s="75" customFormat="1" ht="22.5" customHeight="1" thickBot="1">
      <c r="A2649" s="25" t="s">
        <v>144</v>
      </c>
      <c r="B2649" s="5" t="s">
        <v>126</v>
      </c>
      <c r="C2649" s="21" t="s">
        <v>22438</v>
      </c>
      <c r="D2649" s="15"/>
      <c r="E2649" s="15"/>
      <c r="F2649" s="15"/>
      <c r="G2649" s="15"/>
      <c r="H2649" s="15"/>
      <c r="I2649" s="15"/>
      <c r="J2649" s="15"/>
      <c r="K2649" s="15"/>
      <c r="L2649" s="15"/>
      <c r="M2649" s="15"/>
      <c r="N2649" s="15"/>
      <c r="O2649" s="15"/>
      <c r="P2649" s="15"/>
      <c r="Q2649" s="15"/>
      <c r="R2649" s="15"/>
      <c r="S2649" s="15"/>
      <c r="T2649" s="15"/>
      <c r="U2649" s="15"/>
      <c r="V2649" s="15"/>
      <c r="W2649" s="15"/>
      <c r="X2649" s="15"/>
      <c r="Y2649" s="15"/>
      <c r="Z2649" s="15"/>
    </row>
    <row r="2650" spans="1:26" s="75" customFormat="1" ht="22.5" customHeight="1" thickBot="1">
      <c r="A2650" s="25" t="s">
        <v>144</v>
      </c>
      <c r="B2650" s="5" t="s">
        <v>126</v>
      </c>
      <c r="C2650" s="21" t="s">
        <v>21302</v>
      </c>
      <c r="D2650" s="15"/>
      <c r="E2650" s="15"/>
      <c r="F2650" s="15"/>
      <c r="G2650" s="15"/>
      <c r="H2650" s="15"/>
      <c r="I2650" s="15"/>
      <c r="J2650" s="15"/>
      <c r="K2650" s="15"/>
      <c r="L2650" s="15"/>
      <c r="M2650" s="15"/>
      <c r="N2650" s="15"/>
      <c r="O2650" s="15"/>
      <c r="P2650" s="15"/>
      <c r="Q2650" s="15"/>
      <c r="R2650" s="15"/>
      <c r="S2650" s="15"/>
      <c r="T2650" s="15"/>
      <c r="U2650" s="15"/>
      <c r="V2650" s="15"/>
      <c r="W2650" s="15"/>
      <c r="X2650" s="15"/>
      <c r="Y2650" s="15"/>
      <c r="Z2650" s="15"/>
    </row>
    <row r="2651" spans="1:26" s="75" customFormat="1" ht="22.5" customHeight="1" thickBot="1">
      <c r="A2651" s="25" t="s">
        <v>144</v>
      </c>
      <c r="B2651" s="5" t="s">
        <v>126</v>
      </c>
      <c r="C2651" s="21" t="s">
        <v>21576</v>
      </c>
      <c r="D2651" s="15"/>
      <c r="E2651" s="15"/>
      <c r="F2651" s="15"/>
      <c r="G2651" s="15"/>
      <c r="H2651" s="15"/>
      <c r="I2651" s="15"/>
      <c r="J2651" s="15"/>
      <c r="K2651" s="15"/>
      <c r="L2651" s="15"/>
      <c r="M2651" s="15"/>
      <c r="N2651" s="15"/>
      <c r="O2651" s="15"/>
      <c r="P2651" s="15"/>
      <c r="Q2651" s="15"/>
      <c r="R2651" s="15"/>
      <c r="S2651" s="15"/>
      <c r="T2651" s="15"/>
      <c r="U2651" s="15"/>
      <c r="V2651" s="15"/>
      <c r="W2651" s="15"/>
      <c r="X2651" s="15"/>
      <c r="Y2651" s="15"/>
      <c r="Z2651" s="15"/>
    </row>
    <row r="2652" spans="1:26" s="75" customFormat="1" ht="22.5" customHeight="1" thickBot="1">
      <c r="A2652" s="25" t="s">
        <v>144</v>
      </c>
      <c r="B2652" s="5" t="s">
        <v>126</v>
      </c>
      <c r="C2652" s="21" t="s">
        <v>21316</v>
      </c>
      <c r="D2652" s="15"/>
      <c r="E2652" s="15"/>
      <c r="F2652" s="15"/>
      <c r="G2652" s="15"/>
      <c r="H2652" s="15"/>
      <c r="I2652" s="15"/>
      <c r="J2652" s="15"/>
      <c r="K2652" s="15"/>
      <c r="L2652" s="15"/>
      <c r="M2652" s="15"/>
      <c r="N2652" s="15"/>
      <c r="O2652" s="15"/>
      <c r="P2652" s="15"/>
      <c r="Q2652" s="15"/>
      <c r="R2652" s="15"/>
      <c r="S2652" s="15"/>
      <c r="T2652" s="15"/>
      <c r="U2652" s="15"/>
      <c r="V2652" s="15"/>
      <c r="W2652" s="15"/>
      <c r="X2652" s="15"/>
      <c r="Y2652" s="15"/>
      <c r="Z2652" s="15"/>
    </row>
    <row r="2653" spans="1:26" s="75" customFormat="1" ht="22.5" customHeight="1" thickBot="1">
      <c r="A2653" s="25" t="s">
        <v>144</v>
      </c>
      <c r="B2653" s="5" t="s">
        <v>126</v>
      </c>
      <c r="C2653" s="21" t="s">
        <v>21659</v>
      </c>
      <c r="D2653" s="15"/>
      <c r="E2653" s="15"/>
      <c r="F2653" s="15"/>
      <c r="G2653" s="15"/>
      <c r="H2653" s="15"/>
      <c r="I2653" s="15"/>
      <c r="J2653" s="15"/>
      <c r="K2653" s="15"/>
      <c r="L2653" s="15"/>
      <c r="M2653" s="15"/>
      <c r="N2653" s="15"/>
      <c r="O2653" s="15"/>
      <c r="P2653" s="15"/>
      <c r="Q2653" s="15"/>
      <c r="R2653" s="15"/>
      <c r="S2653" s="15"/>
      <c r="T2653" s="15"/>
      <c r="U2653" s="15"/>
      <c r="V2653" s="15"/>
      <c r="W2653" s="15"/>
      <c r="X2653" s="15"/>
      <c r="Y2653" s="15"/>
      <c r="Z2653" s="15"/>
    </row>
    <row r="2654" spans="1:26" s="75" customFormat="1" ht="22.5" customHeight="1" thickBot="1">
      <c r="A2654" s="25" t="s">
        <v>144</v>
      </c>
      <c r="B2654" s="5" t="s">
        <v>126</v>
      </c>
      <c r="C2654" s="21" t="s">
        <v>21023</v>
      </c>
      <c r="D2654" s="15"/>
      <c r="E2654" s="15"/>
      <c r="F2654" s="15"/>
      <c r="G2654" s="15"/>
      <c r="H2654" s="15"/>
      <c r="I2654" s="15"/>
      <c r="J2654" s="15"/>
      <c r="K2654" s="15"/>
      <c r="L2654" s="15"/>
      <c r="M2654" s="15"/>
      <c r="N2654" s="15"/>
      <c r="O2654" s="15"/>
      <c r="P2654" s="15"/>
      <c r="Q2654" s="15"/>
      <c r="R2654" s="15"/>
      <c r="S2654" s="15"/>
      <c r="T2654" s="15"/>
      <c r="U2654" s="15"/>
      <c r="V2654" s="15"/>
      <c r="W2654" s="15"/>
      <c r="X2654" s="15"/>
      <c r="Y2654" s="15"/>
      <c r="Z2654" s="15"/>
    </row>
    <row r="2655" spans="1:26" s="75" customFormat="1" ht="22.5" customHeight="1" thickBot="1">
      <c r="A2655" s="25" t="s">
        <v>144</v>
      </c>
      <c r="B2655" s="5" t="s">
        <v>126</v>
      </c>
      <c r="C2655" s="21" t="s">
        <v>144</v>
      </c>
      <c r="D2655" s="15"/>
      <c r="E2655" s="15"/>
      <c r="F2655" s="15"/>
      <c r="G2655" s="15"/>
      <c r="H2655" s="15"/>
      <c r="I2655" s="15"/>
      <c r="J2655" s="15"/>
      <c r="K2655" s="15"/>
      <c r="L2655" s="15"/>
      <c r="M2655" s="15"/>
      <c r="N2655" s="15"/>
      <c r="O2655" s="15"/>
      <c r="P2655" s="15"/>
      <c r="Q2655" s="15"/>
      <c r="R2655" s="15"/>
      <c r="S2655" s="15"/>
      <c r="T2655" s="15"/>
      <c r="U2655" s="15"/>
      <c r="V2655" s="15"/>
      <c r="W2655" s="15"/>
      <c r="X2655" s="15"/>
      <c r="Y2655" s="15"/>
      <c r="Z2655" s="15"/>
    </row>
    <row r="2656" spans="1:26" s="75" customFormat="1" ht="22.5" customHeight="1" thickBot="1">
      <c r="A2656" s="25" t="s">
        <v>144</v>
      </c>
      <c r="B2656" s="5" t="s">
        <v>126</v>
      </c>
      <c r="C2656" s="21" t="s">
        <v>126</v>
      </c>
      <c r="D2656" s="15"/>
      <c r="E2656" s="15"/>
      <c r="F2656" s="15"/>
      <c r="G2656" s="15"/>
      <c r="H2656" s="15"/>
      <c r="I2656" s="15"/>
      <c r="J2656" s="15"/>
      <c r="K2656" s="15"/>
      <c r="L2656" s="15"/>
      <c r="M2656" s="15"/>
      <c r="N2656" s="15"/>
      <c r="O2656" s="15"/>
      <c r="P2656" s="15"/>
      <c r="Q2656" s="15"/>
      <c r="R2656" s="15"/>
      <c r="S2656" s="15"/>
      <c r="T2656" s="15"/>
      <c r="U2656" s="15"/>
      <c r="V2656" s="15"/>
      <c r="W2656" s="15"/>
      <c r="X2656" s="15"/>
      <c r="Y2656" s="15"/>
      <c r="Z2656" s="15"/>
    </row>
    <row r="2657" spans="1:26" s="75" customFormat="1" ht="22.5" customHeight="1">
      <c r="A2657" s="32" t="s">
        <v>144</v>
      </c>
      <c r="B2657" s="23" t="s">
        <v>126</v>
      </c>
      <c r="C2657" s="24"/>
      <c r="D2657" s="15"/>
      <c r="E2657" s="15"/>
      <c r="F2657" s="15"/>
      <c r="G2657" s="15"/>
      <c r="H2657" s="15"/>
      <c r="I2657" s="15"/>
      <c r="J2657" s="15"/>
      <c r="K2657" s="15"/>
      <c r="L2657" s="15"/>
      <c r="M2657" s="15"/>
      <c r="N2657" s="15"/>
      <c r="O2657" s="15"/>
      <c r="P2657" s="15"/>
      <c r="Q2657" s="15"/>
      <c r="R2657" s="15"/>
      <c r="S2657" s="15"/>
      <c r="T2657" s="15"/>
      <c r="U2657" s="15"/>
      <c r="V2657" s="15"/>
      <c r="W2657" s="15"/>
      <c r="X2657" s="15"/>
      <c r="Y2657" s="15"/>
      <c r="Z2657" s="15"/>
    </row>
    <row r="2658" spans="1:26" s="75" customFormat="1" ht="15.75" customHeight="1">
      <c r="A2658" s="97"/>
      <c r="B2658" s="11"/>
      <c r="C2658" s="11"/>
      <c r="D2658" s="97"/>
      <c r="E2658" s="97"/>
      <c r="F2658" s="97"/>
      <c r="G2658" s="97"/>
      <c r="H2658" s="97"/>
      <c r="I2658" s="97"/>
      <c r="J2658" s="97"/>
      <c r="K2658" s="97"/>
      <c r="L2658" s="97"/>
      <c r="M2658" s="97"/>
      <c r="N2658" s="97"/>
      <c r="O2658" s="97"/>
      <c r="P2658" s="97"/>
      <c r="Q2658" s="97"/>
      <c r="R2658" s="97"/>
      <c r="S2658" s="97"/>
      <c r="T2658" s="97"/>
      <c r="U2658" s="97"/>
      <c r="V2658" s="97"/>
      <c r="W2658" s="97"/>
      <c r="X2658" s="97"/>
      <c r="Y2658" s="97"/>
      <c r="Z2658" s="97"/>
    </row>
    <row r="2659" spans="1:26" s="75" customFormat="1">
      <c r="A2659" s="106" t="s">
        <v>113</v>
      </c>
      <c r="B2659" s="107"/>
      <c r="C2659" s="107"/>
      <c r="D2659" s="97"/>
      <c r="E2659" s="97"/>
      <c r="F2659" s="97"/>
      <c r="G2659" s="97"/>
      <c r="H2659" s="97"/>
      <c r="I2659" s="97"/>
      <c r="J2659" s="97"/>
      <c r="K2659" s="97"/>
      <c r="L2659" s="97"/>
      <c r="M2659" s="97"/>
      <c r="N2659" s="97"/>
      <c r="O2659" s="97"/>
      <c r="P2659" s="97"/>
      <c r="Q2659" s="97"/>
      <c r="R2659" s="97"/>
      <c r="S2659" s="97"/>
      <c r="T2659" s="97"/>
      <c r="U2659" s="97"/>
      <c r="V2659" s="97"/>
      <c r="W2659" s="97"/>
      <c r="X2659" s="97"/>
      <c r="Y2659" s="97"/>
      <c r="Z2659" s="97"/>
    </row>
  </sheetData>
  <mergeCells count="5">
    <mergeCell ref="A415:C415"/>
    <mergeCell ref="A1:C1"/>
    <mergeCell ref="A1193:C1193"/>
    <mergeCell ref="A2266:C2266"/>
    <mergeCell ref="A2659:C2659"/>
  </mergeCells>
  <hyperlinks>
    <hyperlink ref="A415" location="Table Index!A1" display="Return to Table Index" xr:uid="{00000000-0004-0000-0900-000000000000}"/>
    <hyperlink ref="A415:C415" location="'Table Index'!A1" display="Return to Table Index" xr:uid="{F4D5AC40-BE1B-4862-A490-DAB5D7F8D0D1}"/>
    <hyperlink ref="A1193" location="Table Index!A1" display="Return to Table Index" xr:uid="{03F09D66-9B04-4771-A597-195F6495139E}"/>
    <hyperlink ref="A1193:C1193" location="'Table Index'!A1" display="Return to Table Index" xr:uid="{5D9C23E3-F078-4896-874B-43D900A6AFD1}"/>
    <hyperlink ref="A2266" location="Table Index!A1" display="Return to Table Index" xr:uid="{F8C8BD8E-F98B-4D68-AAA1-AC4FD9D03058}"/>
    <hyperlink ref="A2266:C2266" location="'Table Index'!A1" display="Return to Table Index" xr:uid="{C308298E-C903-4F43-9B42-29EA5016AC57}"/>
    <hyperlink ref="A2659" location="Table Index!A1" display="Return to Table Index" xr:uid="{8B9C983F-2FAD-4BA7-846E-02C54D9CB3FC}"/>
    <hyperlink ref="A2659:C2659" location="'Table Index'!A1" display="Return to Table Index" xr:uid="{23A9C69C-875E-4ACD-BE82-52D3D39ACBD5}"/>
  </hyperlinks>
  <pageMargins left="0.7" right="0.7" top="0.75" bottom="0.75" header="0" footer="0"/>
  <pageSetup orientation="landscape"/>
  <tableParts count="4">
    <tablePart r:id="rId1"/>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5923C"/>
    <outlinePr summaryBelow="0" summaryRight="0"/>
  </sheetPr>
  <dimension ref="A1:C1000"/>
  <sheetViews>
    <sheetView topLeftCell="A4" workbookViewId="0">
      <selection sqref="A1:XFD1"/>
    </sheetView>
  </sheetViews>
  <sheetFormatPr defaultColWidth="14.42578125" defaultRowHeight="15" customHeight="1"/>
  <cols>
    <col min="1" max="1" width="14.5703125" customWidth="1"/>
    <col min="2" max="2" width="76.85546875" customWidth="1"/>
    <col min="3" max="26" width="17.28515625" customWidth="1"/>
  </cols>
  <sheetData>
    <row r="1" spans="1:3" ht="19.899999999999999" customHeight="1" thickBot="1">
      <c r="A1" s="112" t="s">
        <v>22439</v>
      </c>
      <c r="B1" s="113"/>
      <c r="C1" s="97"/>
    </row>
    <row r="2" spans="1:3" ht="22.5" customHeight="1" thickBot="1">
      <c r="A2" s="38" t="s">
        <v>115</v>
      </c>
      <c r="B2" s="40" t="s">
        <v>116</v>
      </c>
      <c r="C2" s="97"/>
    </row>
    <row r="3" spans="1:3" ht="22.5" customHeight="1" thickBot="1">
      <c r="A3" s="26">
        <v>1</v>
      </c>
      <c r="B3" s="27" t="s">
        <v>22440</v>
      </c>
      <c r="C3" s="97"/>
    </row>
    <row r="4" spans="1:3" ht="22.5" customHeight="1">
      <c r="A4" s="26">
        <v>2</v>
      </c>
      <c r="B4" s="27" t="s">
        <v>22441</v>
      </c>
      <c r="C4" s="97"/>
    </row>
    <row r="5" spans="1:3" ht="22.5" customHeight="1" thickBot="1">
      <c r="A5" s="26">
        <v>3</v>
      </c>
      <c r="B5" s="27" t="s">
        <v>22442</v>
      </c>
      <c r="C5" s="97"/>
    </row>
    <row r="6" spans="1:3" ht="22.5" customHeight="1">
      <c r="A6" s="28">
        <v>4</v>
      </c>
      <c r="B6" s="29" t="s">
        <v>22443</v>
      </c>
      <c r="C6" s="97"/>
    </row>
    <row r="8" spans="1:3">
      <c r="A8" s="106" t="s">
        <v>113</v>
      </c>
      <c r="B8" s="107"/>
      <c r="C8" s="14"/>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2">
    <mergeCell ref="A1:B1"/>
    <mergeCell ref="A8:B8"/>
  </mergeCells>
  <hyperlinks>
    <hyperlink ref="A8" location="Table Index!A1" display="Return to Table Index" xr:uid="{00000000-0004-0000-0A00-000000000000}"/>
    <hyperlink ref="A8:B8" location="'Table Index'!A1" display="Return to Table Index" xr:uid="{5D8F4107-F32A-4B1B-BBC4-47555352F011}"/>
  </hyperlinks>
  <pageMargins left="0.7" right="0.7" top="0.75" bottom="0.75" header="0" footer="0"/>
  <pageSetup orientation="landscape"/>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5923C"/>
    <outlinePr summaryBelow="0" summaryRight="0"/>
  </sheetPr>
  <dimension ref="A1:B1000"/>
  <sheetViews>
    <sheetView topLeftCell="A9" workbookViewId="0">
      <selection sqref="A1:XFD1"/>
    </sheetView>
  </sheetViews>
  <sheetFormatPr defaultColWidth="14.42578125" defaultRowHeight="15" customHeight="1"/>
  <cols>
    <col min="1" max="1" width="25" customWidth="1"/>
    <col min="2" max="2" width="50.42578125" customWidth="1"/>
    <col min="3" max="26" width="17.28515625" customWidth="1"/>
  </cols>
  <sheetData>
    <row r="1" spans="1:2" ht="19.899999999999999" customHeight="1" thickBot="1">
      <c r="A1" s="112" t="s">
        <v>22444</v>
      </c>
      <c r="B1" s="113"/>
    </row>
    <row r="2" spans="1:2" ht="22.5" customHeight="1" thickBot="1">
      <c r="A2" s="38" t="s">
        <v>115</v>
      </c>
      <c r="B2" s="69" t="s">
        <v>116</v>
      </c>
    </row>
    <row r="3" spans="1:2" ht="22.5" customHeight="1" thickBot="1">
      <c r="A3" s="67" t="s">
        <v>22445</v>
      </c>
      <c r="B3" s="72" t="s">
        <v>22446</v>
      </c>
    </row>
    <row r="4" spans="1:2" ht="22.5" customHeight="1">
      <c r="A4" s="67" t="s">
        <v>22447</v>
      </c>
      <c r="B4" s="72" t="s">
        <v>22448</v>
      </c>
    </row>
    <row r="5" spans="1:2" ht="22.5" customHeight="1">
      <c r="A5" s="67" t="s">
        <v>22449</v>
      </c>
      <c r="B5" s="72" t="s">
        <v>22450</v>
      </c>
    </row>
    <row r="6" spans="1:2" ht="22.5" customHeight="1">
      <c r="A6" s="67" t="s">
        <v>22451</v>
      </c>
      <c r="B6" s="72" t="s">
        <v>22452</v>
      </c>
    </row>
    <row r="7" spans="1:2" ht="22.5" customHeight="1">
      <c r="A7" s="67" t="s">
        <v>22453</v>
      </c>
      <c r="B7" s="72" t="s">
        <v>22454</v>
      </c>
    </row>
    <row r="8" spans="1:2" ht="22.5" customHeight="1">
      <c r="A8" s="67" t="s">
        <v>22455</v>
      </c>
      <c r="B8" s="72" t="s">
        <v>22456</v>
      </c>
    </row>
    <row r="9" spans="1:2" ht="22.5" customHeight="1">
      <c r="A9" s="67" t="s">
        <v>208</v>
      </c>
      <c r="B9" s="72" t="s">
        <v>22457</v>
      </c>
    </row>
    <row r="10" spans="1:2" ht="22.5" customHeight="1" thickBot="1">
      <c r="A10" s="67" t="s">
        <v>22458</v>
      </c>
      <c r="B10" s="72" t="s">
        <v>22458</v>
      </c>
    </row>
    <row r="11" spans="1:2" ht="22.5" customHeight="1">
      <c r="A11" s="73" t="s">
        <v>22459</v>
      </c>
      <c r="B11" s="74" t="s">
        <v>22459</v>
      </c>
    </row>
    <row r="13" spans="1:2">
      <c r="A13" s="106" t="s">
        <v>113</v>
      </c>
      <c r="B13" s="107"/>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2">
    <mergeCell ref="A1:B1"/>
    <mergeCell ref="A13:B13"/>
  </mergeCells>
  <hyperlinks>
    <hyperlink ref="A13" location="Table Index!A1" display="Return to Table Index" xr:uid="{00000000-0004-0000-0B00-000000000000}"/>
    <hyperlink ref="A13:B13" location="'Table Index'!A1" display="Return to Table Index" xr:uid="{08E369C3-ED81-4169-81E4-86237A1E404D}"/>
  </hyperlinks>
  <pageMargins left="0.7" right="0.7" top="0.75" bottom="0.75" header="0" footer="0"/>
  <pageSetup orientation="landscape"/>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E599"/>
    <outlinePr summaryBelow="0" summaryRight="0"/>
  </sheetPr>
  <dimension ref="A1:Z766"/>
  <sheetViews>
    <sheetView zoomScaleNormal="100" workbookViewId="0">
      <selection activeCell="A3" sqref="A3:F3"/>
    </sheetView>
  </sheetViews>
  <sheetFormatPr defaultColWidth="14.42578125" defaultRowHeight="15" customHeight="1"/>
  <cols>
    <col min="1" max="1" width="17.28515625" customWidth="1"/>
    <col min="2" max="2" width="31.85546875" customWidth="1"/>
    <col min="3" max="3" width="21" customWidth="1"/>
    <col min="4" max="4" width="21.42578125" customWidth="1"/>
    <col min="5" max="5" width="24" customWidth="1"/>
    <col min="6" max="6" width="14.5703125" customWidth="1"/>
    <col min="7" max="26" width="17.28515625" customWidth="1"/>
  </cols>
  <sheetData>
    <row r="1" spans="1:26" ht="19.899999999999999" customHeight="1" thickBot="1">
      <c r="A1" s="109" t="s">
        <v>22460</v>
      </c>
      <c r="B1" s="110"/>
      <c r="C1" s="110"/>
      <c r="D1" s="110"/>
      <c r="E1" s="110"/>
      <c r="F1" s="110"/>
      <c r="G1" s="4"/>
      <c r="H1" s="4"/>
      <c r="I1" s="4"/>
      <c r="J1" s="4"/>
      <c r="K1" s="4"/>
      <c r="L1" s="4"/>
      <c r="M1" s="4"/>
      <c r="N1" s="4"/>
      <c r="O1" s="4"/>
      <c r="P1" s="4"/>
      <c r="Q1" s="4"/>
      <c r="R1" s="4"/>
      <c r="S1" s="4"/>
      <c r="T1" s="4"/>
      <c r="U1" s="4"/>
      <c r="V1" s="4"/>
      <c r="W1" s="4"/>
      <c r="X1" s="4"/>
      <c r="Y1" s="4"/>
      <c r="Z1" s="4"/>
    </row>
    <row r="2" spans="1:26" s="75" customFormat="1" ht="22.5" customHeight="1" thickBot="1">
      <c r="A2" s="65" t="s">
        <v>20877</v>
      </c>
      <c r="B2" s="66"/>
      <c r="C2" s="66"/>
      <c r="D2" s="66"/>
      <c r="E2" s="66"/>
      <c r="F2" s="66"/>
      <c r="G2" s="15"/>
      <c r="H2" s="15"/>
      <c r="I2" s="15"/>
      <c r="J2" s="15"/>
      <c r="K2" s="15"/>
      <c r="L2" s="15"/>
      <c r="M2" s="15"/>
      <c r="N2" s="15"/>
      <c r="O2" s="15"/>
      <c r="P2" s="15"/>
      <c r="Q2" s="15"/>
      <c r="R2" s="15"/>
      <c r="S2" s="15"/>
      <c r="T2" s="15"/>
      <c r="U2" s="15"/>
      <c r="V2" s="15"/>
      <c r="W2" s="15"/>
      <c r="X2" s="15"/>
      <c r="Y2" s="15"/>
      <c r="Z2" s="15"/>
    </row>
    <row r="3" spans="1:26" ht="22.5" customHeight="1" thickBot="1">
      <c r="A3" s="114" t="s">
        <v>22461</v>
      </c>
      <c r="B3" s="115"/>
      <c r="C3" s="116"/>
      <c r="D3" s="114" t="s">
        <v>22462</v>
      </c>
      <c r="E3" s="115"/>
      <c r="F3" s="116"/>
      <c r="G3" s="4"/>
      <c r="H3" s="4"/>
      <c r="I3" s="4"/>
      <c r="J3" s="4"/>
      <c r="K3" s="4"/>
      <c r="L3" s="4"/>
      <c r="M3" s="4"/>
      <c r="N3" s="4"/>
      <c r="O3" s="4"/>
      <c r="P3" s="4"/>
      <c r="Q3" s="4"/>
      <c r="R3" s="4"/>
      <c r="S3" s="4"/>
      <c r="T3" s="4"/>
      <c r="U3" s="4"/>
      <c r="V3" s="4"/>
      <c r="W3" s="4"/>
      <c r="X3" s="4"/>
      <c r="Y3" s="4"/>
      <c r="Z3" s="4"/>
    </row>
    <row r="4" spans="1:26" ht="22.5" customHeight="1" thickBot="1">
      <c r="A4" s="38" t="s">
        <v>22463</v>
      </c>
      <c r="B4" s="39" t="s">
        <v>22464</v>
      </c>
      <c r="C4" s="39" t="s">
        <v>22465</v>
      </c>
      <c r="D4" s="39" t="s">
        <v>22466</v>
      </c>
      <c r="E4" s="39" t="s">
        <v>22467</v>
      </c>
      <c r="F4" s="40" t="s">
        <v>22468</v>
      </c>
      <c r="G4" s="4"/>
      <c r="H4" s="4"/>
      <c r="I4" s="4"/>
      <c r="J4" s="4"/>
      <c r="K4" s="4"/>
      <c r="L4" s="4"/>
      <c r="M4" s="4"/>
      <c r="N4" s="4"/>
      <c r="O4" s="4"/>
      <c r="P4" s="4"/>
      <c r="Q4" s="4"/>
      <c r="R4" s="4"/>
      <c r="S4" s="4"/>
      <c r="T4" s="4"/>
      <c r="U4" s="4"/>
      <c r="V4" s="4"/>
      <c r="W4" s="4"/>
      <c r="X4" s="4"/>
      <c r="Y4" s="4"/>
      <c r="Z4" s="4"/>
    </row>
    <row r="5" spans="1:26" s="87" customFormat="1" ht="22.5" customHeight="1" thickBot="1">
      <c r="A5" s="26" t="s">
        <v>20751</v>
      </c>
      <c r="B5" s="42" t="s">
        <v>20752</v>
      </c>
      <c r="C5" s="42">
        <v>2</v>
      </c>
      <c r="D5" s="42" t="s">
        <v>22449</v>
      </c>
      <c r="E5" s="42" t="s">
        <v>22458</v>
      </c>
      <c r="F5" s="27" t="s">
        <v>22459</v>
      </c>
      <c r="G5" s="86"/>
      <c r="H5" s="86"/>
      <c r="I5" s="86"/>
      <c r="J5" s="86"/>
      <c r="K5" s="86"/>
      <c r="L5" s="86"/>
      <c r="M5" s="86"/>
      <c r="N5" s="86"/>
      <c r="O5" s="86"/>
      <c r="P5" s="86"/>
      <c r="Q5" s="86"/>
      <c r="R5" s="86"/>
      <c r="S5" s="86"/>
      <c r="T5" s="86"/>
      <c r="U5" s="86"/>
      <c r="V5" s="86"/>
      <c r="W5" s="86"/>
      <c r="X5" s="86"/>
      <c r="Y5" s="86"/>
      <c r="Z5" s="86"/>
    </row>
    <row r="6" spans="1:26" s="87" customFormat="1" ht="22.5" customHeight="1" thickBot="1">
      <c r="A6" s="26" t="s">
        <v>20753</v>
      </c>
      <c r="B6" s="42" t="s">
        <v>20754</v>
      </c>
      <c r="C6" s="42">
        <v>3</v>
      </c>
      <c r="D6" s="42" t="s">
        <v>22469</v>
      </c>
      <c r="E6" s="42" t="s">
        <v>22458</v>
      </c>
      <c r="F6" s="27" t="s">
        <v>22459</v>
      </c>
      <c r="G6" s="86"/>
      <c r="H6" s="86"/>
      <c r="I6" s="86"/>
      <c r="J6" s="86"/>
      <c r="K6" s="86"/>
      <c r="L6" s="86"/>
      <c r="M6" s="86"/>
      <c r="N6" s="86"/>
      <c r="O6" s="86"/>
      <c r="P6" s="86"/>
      <c r="Q6" s="86"/>
      <c r="R6" s="86"/>
      <c r="S6" s="86"/>
      <c r="T6" s="86"/>
      <c r="U6" s="86"/>
      <c r="V6" s="86"/>
      <c r="W6" s="86"/>
      <c r="X6" s="86"/>
      <c r="Y6" s="86"/>
      <c r="Z6" s="86"/>
    </row>
    <row r="7" spans="1:26" s="87" customFormat="1" ht="22.5" customHeight="1" thickBot="1">
      <c r="A7" s="26" t="s">
        <v>20753</v>
      </c>
      <c r="B7" s="42" t="s">
        <v>20754</v>
      </c>
      <c r="C7" s="42">
        <v>3</v>
      </c>
      <c r="D7" s="42" t="s">
        <v>22470</v>
      </c>
      <c r="E7" s="42" t="s">
        <v>22458</v>
      </c>
      <c r="F7" s="27" t="s">
        <v>22459</v>
      </c>
      <c r="G7" s="86"/>
      <c r="H7" s="86"/>
      <c r="I7" s="86"/>
      <c r="J7" s="86"/>
      <c r="K7" s="86"/>
      <c r="L7" s="86"/>
      <c r="M7" s="86"/>
      <c r="N7" s="86"/>
      <c r="O7" s="86"/>
      <c r="P7" s="86"/>
      <c r="Q7" s="86"/>
      <c r="R7" s="86"/>
      <c r="S7" s="86"/>
      <c r="T7" s="86"/>
      <c r="U7" s="86"/>
      <c r="V7" s="86"/>
      <c r="W7" s="86"/>
      <c r="X7" s="86"/>
      <c r="Y7" s="86"/>
      <c r="Z7" s="86"/>
    </row>
    <row r="8" spans="1:26" s="87" customFormat="1" ht="22.5" customHeight="1" thickBot="1">
      <c r="A8" s="26" t="s">
        <v>20755</v>
      </c>
      <c r="B8" s="42" t="s">
        <v>20756</v>
      </c>
      <c r="C8" s="42">
        <v>2</v>
      </c>
      <c r="D8" s="42" t="s">
        <v>22455</v>
      </c>
      <c r="E8" s="42" t="s">
        <v>22458</v>
      </c>
      <c r="F8" s="27" t="s">
        <v>22459</v>
      </c>
      <c r="G8" s="86"/>
      <c r="H8" s="86"/>
      <c r="I8" s="86"/>
      <c r="J8" s="86"/>
      <c r="K8" s="86"/>
      <c r="L8" s="86"/>
      <c r="M8" s="86"/>
      <c r="N8" s="86"/>
      <c r="O8" s="86"/>
      <c r="P8" s="86"/>
      <c r="Q8" s="86"/>
      <c r="R8" s="86"/>
      <c r="S8" s="86"/>
      <c r="T8" s="86"/>
      <c r="U8" s="86"/>
      <c r="V8" s="86"/>
      <c r="W8" s="86"/>
      <c r="X8" s="86"/>
      <c r="Y8" s="86"/>
      <c r="Z8" s="86"/>
    </row>
    <row r="9" spans="1:26" s="87" customFormat="1" ht="22.5" customHeight="1" thickBot="1">
      <c r="A9" s="26" t="s">
        <v>20757</v>
      </c>
      <c r="B9" s="42" t="s">
        <v>20758</v>
      </c>
      <c r="C9" s="42">
        <v>3</v>
      </c>
      <c r="D9" s="42" t="s">
        <v>208</v>
      </c>
      <c r="E9" s="42" t="s">
        <v>22458</v>
      </c>
      <c r="F9" s="27" t="s">
        <v>22459</v>
      </c>
      <c r="G9" s="86"/>
      <c r="H9" s="86"/>
      <c r="I9" s="86"/>
      <c r="J9" s="86"/>
      <c r="K9" s="86"/>
      <c r="L9" s="86"/>
      <c r="M9" s="86"/>
      <c r="N9" s="86"/>
      <c r="O9" s="86"/>
      <c r="P9" s="86"/>
      <c r="Q9" s="86"/>
      <c r="R9" s="86"/>
      <c r="S9" s="86"/>
      <c r="T9" s="86"/>
      <c r="U9" s="86"/>
      <c r="V9" s="86"/>
      <c r="W9" s="86"/>
      <c r="X9" s="86"/>
      <c r="Y9" s="86"/>
      <c r="Z9" s="86"/>
    </row>
    <row r="10" spans="1:26" s="87" customFormat="1" ht="22.5" customHeight="1" thickBot="1">
      <c r="A10" s="26" t="s">
        <v>20759</v>
      </c>
      <c r="B10" s="42" t="s">
        <v>20760</v>
      </c>
      <c r="C10" s="42">
        <v>3</v>
      </c>
      <c r="D10" s="42" t="s">
        <v>208</v>
      </c>
      <c r="E10" s="42" t="s">
        <v>22458</v>
      </c>
      <c r="F10" s="27" t="s">
        <v>22459</v>
      </c>
      <c r="G10" s="86"/>
      <c r="H10" s="86"/>
      <c r="I10" s="86"/>
      <c r="J10" s="86"/>
      <c r="K10" s="86"/>
      <c r="L10" s="86"/>
      <c r="M10" s="86"/>
      <c r="N10" s="86"/>
      <c r="O10" s="86"/>
      <c r="P10" s="86"/>
      <c r="Q10" s="86"/>
      <c r="R10" s="86"/>
      <c r="S10" s="86"/>
      <c r="T10" s="86"/>
      <c r="U10" s="86"/>
      <c r="V10" s="86"/>
      <c r="W10" s="86"/>
      <c r="X10" s="86"/>
      <c r="Y10" s="86"/>
      <c r="Z10" s="86"/>
    </row>
    <row r="11" spans="1:26" s="87" customFormat="1" ht="22.5" customHeight="1" thickBot="1">
      <c r="A11" s="26" t="s">
        <v>20761</v>
      </c>
      <c r="B11" s="42" t="s">
        <v>20762</v>
      </c>
      <c r="C11" s="42">
        <v>3</v>
      </c>
      <c r="D11" s="42" t="s">
        <v>208</v>
      </c>
      <c r="E11" s="42" t="s">
        <v>22458</v>
      </c>
      <c r="F11" s="27" t="s">
        <v>22459</v>
      </c>
      <c r="G11" s="86"/>
      <c r="H11" s="86"/>
      <c r="I11" s="86"/>
      <c r="J11" s="86"/>
      <c r="K11" s="86"/>
      <c r="L11" s="86"/>
      <c r="M11" s="86"/>
      <c r="N11" s="86"/>
      <c r="O11" s="86"/>
      <c r="P11" s="86"/>
      <c r="Q11" s="86"/>
      <c r="R11" s="86"/>
      <c r="S11" s="86"/>
      <c r="T11" s="86"/>
      <c r="U11" s="86"/>
      <c r="V11" s="86"/>
      <c r="W11" s="86"/>
      <c r="X11" s="86"/>
      <c r="Y11" s="86"/>
      <c r="Z11" s="86"/>
    </row>
    <row r="12" spans="1:26" s="87" customFormat="1" ht="22.5" customHeight="1" thickBot="1">
      <c r="A12" s="26" t="s">
        <v>20763</v>
      </c>
      <c r="B12" s="42" t="s">
        <v>20764</v>
      </c>
      <c r="C12" s="42">
        <v>3</v>
      </c>
      <c r="D12" s="42" t="s">
        <v>22455</v>
      </c>
      <c r="E12" s="42" t="s">
        <v>22458</v>
      </c>
      <c r="F12" s="27" t="s">
        <v>22459</v>
      </c>
      <c r="G12" s="86"/>
      <c r="H12" s="86"/>
      <c r="I12" s="86"/>
      <c r="J12" s="86"/>
      <c r="K12" s="86"/>
      <c r="L12" s="86"/>
      <c r="M12" s="86"/>
      <c r="N12" s="86"/>
      <c r="O12" s="86"/>
      <c r="P12" s="86"/>
      <c r="Q12" s="86"/>
      <c r="R12" s="86"/>
      <c r="S12" s="86"/>
      <c r="T12" s="86"/>
      <c r="U12" s="86"/>
      <c r="V12" s="86"/>
      <c r="W12" s="86"/>
      <c r="X12" s="86"/>
      <c r="Y12" s="86"/>
      <c r="Z12" s="86"/>
    </row>
    <row r="13" spans="1:26" s="87" customFormat="1" ht="22.5" customHeight="1" thickBot="1">
      <c r="A13" s="26" t="s">
        <v>20765</v>
      </c>
      <c r="B13" s="42" t="s">
        <v>20766</v>
      </c>
      <c r="C13" s="42">
        <v>2</v>
      </c>
      <c r="D13" s="42" t="s">
        <v>22453</v>
      </c>
      <c r="E13" s="42" t="s">
        <v>22458</v>
      </c>
      <c r="F13" s="27" t="s">
        <v>22459</v>
      </c>
      <c r="G13" s="86"/>
      <c r="H13" s="86"/>
      <c r="I13" s="86"/>
      <c r="J13" s="86"/>
      <c r="K13" s="86"/>
      <c r="L13" s="86"/>
      <c r="M13" s="86"/>
      <c r="N13" s="86"/>
      <c r="O13" s="86"/>
      <c r="P13" s="86"/>
      <c r="Q13" s="86"/>
      <c r="R13" s="86"/>
      <c r="S13" s="86"/>
      <c r="T13" s="86"/>
      <c r="U13" s="86"/>
      <c r="V13" s="86"/>
      <c r="W13" s="86"/>
      <c r="X13" s="86"/>
      <c r="Y13" s="86"/>
      <c r="Z13" s="86"/>
    </row>
    <row r="14" spans="1:26" s="87" customFormat="1" ht="22.5" customHeight="1" thickBot="1">
      <c r="A14" s="26" t="s">
        <v>20767</v>
      </c>
      <c r="B14" s="42" t="s">
        <v>20768</v>
      </c>
      <c r="C14" s="42">
        <v>1</v>
      </c>
      <c r="D14" s="42" t="s">
        <v>22471</v>
      </c>
      <c r="E14" s="42" t="s">
        <v>22458</v>
      </c>
      <c r="F14" s="27" t="s">
        <v>22459</v>
      </c>
      <c r="G14" s="86"/>
      <c r="H14" s="86"/>
      <c r="I14" s="86"/>
      <c r="J14" s="86"/>
      <c r="K14" s="86"/>
      <c r="L14" s="86"/>
      <c r="M14" s="86"/>
      <c r="N14" s="86"/>
      <c r="O14" s="86"/>
      <c r="P14" s="86"/>
      <c r="Q14" s="86"/>
      <c r="R14" s="86"/>
      <c r="S14" s="86"/>
      <c r="T14" s="86"/>
      <c r="U14" s="86"/>
      <c r="V14" s="86"/>
      <c r="W14" s="86"/>
      <c r="X14" s="86"/>
      <c r="Y14" s="86"/>
      <c r="Z14" s="86"/>
    </row>
    <row r="15" spans="1:26" s="87" customFormat="1" ht="22.5" customHeight="1" thickBot="1">
      <c r="A15" s="26" t="s">
        <v>20769</v>
      </c>
      <c r="B15" s="42" t="s">
        <v>20770</v>
      </c>
      <c r="C15" s="42">
        <v>2</v>
      </c>
      <c r="D15" s="42" t="s">
        <v>22455</v>
      </c>
      <c r="E15" s="42" t="s">
        <v>22458</v>
      </c>
      <c r="F15" s="27" t="s">
        <v>22459</v>
      </c>
      <c r="G15" s="86"/>
      <c r="H15" s="86"/>
      <c r="I15" s="86"/>
      <c r="J15" s="86"/>
      <c r="K15" s="86"/>
      <c r="L15" s="86"/>
      <c r="M15" s="86"/>
      <c r="N15" s="86"/>
      <c r="O15" s="86"/>
      <c r="P15" s="86"/>
      <c r="Q15" s="86"/>
      <c r="R15" s="86"/>
      <c r="S15" s="86"/>
      <c r="T15" s="86"/>
      <c r="U15" s="86"/>
      <c r="V15" s="86"/>
      <c r="W15" s="86"/>
      <c r="X15" s="86"/>
      <c r="Y15" s="86"/>
      <c r="Z15" s="86"/>
    </row>
    <row r="16" spans="1:26" s="87" customFormat="1" ht="22.5" customHeight="1" thickBot="1">
      <c r="A16" s="26" t="s">
        <v>20771</v>
      </c>
      <c r="B16" s="42" t="s">
        <v>20772</v>
      </c>
      <c r="C16" s="42">
        <v>2</v>
      </c>
      <c r="D16" s="42" t="s">
        <v>22471</v>
      </c>
      <c r="E16" s="42" t="s">
        <v>22458</v>
      </c>
      <c r="F16" s="27" t="s">
        <v>22459</v>
      </c>
      <c r="G16" s="86"/>
      <c r="H16" s="86"/>
      <c r="I16" s="86"/>
      <c r="J16" s="86"/>
      <c r="K16" s="86"/>
      <c r="L16" s="86"/>
      <c r="M16" s="86"/>
      <c r="N16" s="86"/>
      <c r="O16" s="86"/>
      <c r="P16" s="86"/>
      <c r="Q16" s="86"/>
      <c r="R16" s="86"/>
      <c r="S16" s="86"/>
      <c r="T16" s="86"/>
      <c r="U16" s="86"/>
      <c r="V16" s="86"/>
      <c r="W16" s="86"/>
      <c r="X16" s="86"/>
      <c r="Y16" s="86"/>
      <c r="Z16" s="86"/>
    </row>
    <row r="17" spans="1:26" s="87" customFormat="1" ht="22.5" customHeight="1" thickBot="1">
      <c r="A17" s="26" t="s">
        <v>20773</v>
      </c>
      <c r="B17" s="42" t="s">
        <v>20774</v>
      </c>
      <c r="C17" s="42" t="s">
        <v>22472</v>
      </c>
      <c r="D17" s="42" t="s">
        <v>22472</v>
      </c>
      <c r="E17" s="42" t="s">
        <v>22458</v>
      </c>
      <c r="F17" s="27" t="s">
        <v>22459</v>
      </c>
      <c r="G17" s="86"/>
      <c r="H17" s="86"/>
      <c r="I17" s="86"/>
      <c r="J17" s="86"/>
      <c r="K17" s="86"/>
      <c r="L17" s="86"/>
      <c r="M17" s="86"/>
      <c r="N17" s="86"/>
      <c r="O17" s="86"/>
      <c r="P17" s="86"/>
      <c r="Q17" s="86"/>
      <c r="R17" s="86"/>
      <c r="S17" s="86"/>
      <c r="T17" s="86"/>
      <c r="U17" s="86"/>
      <c r="V17" s="86"/>
      <c r="W17" s="86"/>
      <c r="X17" s="86"/>
      <c r="Y17" s="86"/>
      <c r="Z17" s="86"/>
    </row>
    <row r="18" spans="1:26" s="87" customFormat="1" ht="22.5" customHeight="1" thickBot="1">
      <c r="A18" s="26" t="s">
        <v>20775</v>
      </c>
      <c r="B18" s="42" t="s">
        <v>20776</v>
      </c>
      <c r="C18" s="42">
        <v>3</v>
      </c>
      <c r="D18" s="42" t="s">
        <v>22455</v>
      </c>
      <c r="E18" s="42" t="s">
        <v>22458</v>
      </c>
      <c r="F18" s="27" t="s">
        <v>22459</v>
      </c>
      <c r="G18" s="86"/>
      <c r="H18" s="86"/>
      <c r="I18" s="86"/>
      <c r="J18" s="86"/>
      <c r="K18" s="86"/>
      <c r="L18" s="86"/>
      <c r="M18" s="86"/>
      <c r="N18" s="86"/>
      <c r="O18" s="86"/>
      <c r="P18" s="86"/>
      <c r="Q18" s="86"/>
      <c r="R18" s="86"/>
      <c r="S18" s="86"/>
      <c r="T18" s="86"/>
      <c r="U18" s="86"/>
      <c r="V18" s="86"/>
      <c r="W18" s="86"/>
      <c r="X18" s="86"/>
      <c r="Y18" s="86"/>
      <c r="Z18" s="86"/>
    </row>
    <row r="19" spans="1:26" s="87" customFormat="1" ht="28.15" customHeight="1" thickBot="1">
      <c r="A19" s="26" t="s">
        <v>20777</v>
      </c>
      <c r="B19" s="42" t="s">
        <v>20778</v>
      </c>
      <c r="C19" s="42">
        <v>3</v>
      </c>
      <c r="D19" s="42" t="s">
        <v>22469</v>
      </c>
      <c r="E19" s="42" t="s">
        <v>22458</v>
      </c>
      <c r="F19" s="27" t="s">
        <v>22459</v>
      </c>
      <c r="G19" s="86"/>
      <c r="H19" s="86"/>
      <c r="I19" s="86"/>
      <c r="J19" s="86"/>
      <c r="K19" s="86"/>
      <c r="L19" s="86"/>
      <c r="M19" s="86"/>
      <c r="N19" s="86"/>
      <c r="O19" s="86"/>
      <c r="P19" s="86"/>
      <c r="Q19" s="86"/>
      <c r="R19" s="86"/>
      <c r="S19" s="86"/>
      <c r="T19" s="86"/>
      <c r="U19" s="86"/>
      <c r="V19" s="86"/>
      <c r="W19" s="86"/>
      <c r="X19" s="86"/>
      <c r="Y19" s="86"/>
      <c r="Z19" s="86"/>
    </row>
    <row r="20" spans="1:26" s="87" customFormat="1" ht="28.15" customHeight="1" thickBot="1">
      <c r="A20" s="26" t="s">
        <v>20777</v>
      </c>
      <c r="B20" s="42" t="s">
        <v>20778</v>
      </c>
      <c r="C20" s="42">
        <v>3</v>
      </c>
      <c r="D20" s="42" t="s">
        <v>22470</v>
      </c>
      <c r="E20" s="42" t="s">
        <v>22458</v>
      </c>
      <c r="F20" s="27" t="s">
        <v>22459</v>
      </c>
      <c r="G20" s="86"/>
      <c r="H20" s="86"/>
      <c r="I20" s="86"/>
      <c r="J20" s="86"/>
      <c r="K20" s="86"/>
      <c r="L20" s="86"/>
      <c r="M20" s="86"/>
      <c r="N20" s="86"/>
      <c r="O20" s="86"/>
      <c r="P20" s="86"/>
      <c r="Q20" s="86"/>
      <c r="R20" s="86"/>
      <c r="S20" s="86"/>
      <c r="T20" s="86"/>
      <c r="U20" s="86"/>
      <c r="V20" s="86"/>
      <c r="W20" s="86"/>
      <c r="X20" s="86"/>
      <c r="Y20" s="86"/>
      <c r="Z20" s="86"/>
    </row>
    <row r="21" spans="1:26" s="87" customFormat="1" ht="22.5" customHeight="1" thickBot="1">
      <c r="A21" s="26" t="s">
        <v>20779</v>
      </c>
      <c r="B21" s="42" t="s">
        <v>20780</v>
      </c>
      <c r="C21" s="42">
        <v>3</v>
      </c>
      <c r="D21" s="42" t="s">
        <v>22455</v>
      </c>
      <c r="E21" s="42" t="s">
        <v>22458</v>
      </c>
      <c r="F21" s="27" t="s">
        <v>22459</v>
      </c>
      <c r="G21" s="86"/>
      <c r="H21" s="86"/>
      <c r="I21" s="86"/>
      <c r="J21" s="86"/>
      <c r="K21" s="86"/>
      <c r="L21" s="86"/>
      <c r="M21" s="86"/>
      <c r="N21" s="86"/>
      <c r="O21" s="86"/>
      <c r="P21" s="86"/>
      <c r="Q21" s="86"/>
      <c r="R21" s="86"/>
      <c r="S21" s="86"/>
      <c r="T21" s="86"/>
      <c r="U21" s="86"/>
      <c r="V21" s="86"/>
      <c r="W21" s="86"/>
      <c r="X21" s="86"/>
      <c r="Y21" s="86"/>
      <c r="Z21" s="86"/>
    </row>
    <row r="22" spans="1:26" s="87" customFormat="1" ht="22.5" customHeight="1" thickBot="1">
      <c r="A22" s="26" t="s">
        <v>20781</v>
      </c>
      <c r="B22" s="42" t="s">
        <v>20782</v>
      </c>
      <c r="C22" s="42">
        <v>3</v>
      </c>
      <c r="D22" s="42" t="s">
        <v>22471</v>
      </c>
      <c r="E22" s="42" t="s">
        <v>22458</v>
      </c>
      <c r="F22" s="27" t="s">
        <v>22459</v>
      </c>
      <c r="G22" s="86"/>
      <c r="H22" s="86"/>
      <c r="I22" s="86"/>
      <c r="J22" s="86"/>
      <c r="K22" s="86"/>
      <c r="L22" s="86"/>
      <c r="M22" s="86"/>
      <c r="N22" s="86"/>
      <c r="O22" s="86"/>
      <c r="P22" s="86"/>
      <c r="Q22" s="86"/>
      <c r="R22" s="86"/>
      <c r="S22" s="86"/>
      <c r="T22" s="86"/>
      <c r="U22" s="86"/>
      <c r="V22" s="86"/>
      <c r="W22" s="86"/>
      <c r="X22" s="86"/>
      <c r="Y22" s="86"/>
      <c r="Z22" s="86"/>
    </row>
    <row r="23" spans="1:26" s="87" customFormat="1" ht="28.15" customHeight="1" thickBot="1">
      <c r="A23" s="26" t="s">
        <v>20783</v>
      </c>
      <c r="B23" s="42" t="s">
        <v>20784</v>
      </c>
      <c r="C23" s="42">
        <v>3</v>
      </c>
      <c r="D23" s="42" t="s">
        <v>22455</v>
      </c>
      <c r="E23" s="42" t="s">
        <v>22458</v>
      </c>
      <c r="F23" s="27" t="s">
        <v>22459</v>
      </c>
      <c r="G23" s="86"/>
      <c r="H23" s="86"/>
      <c r="I23" s="86"/>
      <c r="J23" s="86"/>
      <c r="K23" s="86"/>
      <c r="L23" s="86"/>
      <c r="M23" s="86"/>
      <c r="N23" s="86"/>
      <c r="O23" s="86"/>
      <c r="P23" s="86"/>
      <c r="Q23" s="86"/>
      <c r="R23" s="86"/>
      <c r="S23" s="86"/>
      <c r="T23" s="86"/>
      <c r="U23" s="86"/>
      <c r="V23" s="86"/>
      <c r="W23" s="86"/>
      <c r="X23" s="86"/>
      <c r="Y23" s="86"/>
      <c r="Z23" s="86"/>
    </row>
    <row r="24" spans="1:26" s="87" customFormat="1" ht="22.5" customHeight="1" thickBot="1">
      <c r="A24" s="26" t="s">
        <v>20785</v>
      </c>
      <c r="B24" s="42" t="s">
        <v>20786</v>
      </c>
      <c r="C24" s="42">
        <v>2</v>
      </c>
      <c r="D24" s="42" t="s">
        <v>22473</v>
      </c>
      <c r="E24" s="42" t="s">
        <v>22458</v>
      </c>
      <c r="F24" s="27" t="s">
        <v>22459</v>
      </c>
      <c r="G24" s="86"/>
      <c r="H24" s="86"/>
      <c r="I24" s="86"/>
      <c r="J24" s="86"/>
      <c r="K24" s="86"/>
      <c r="L24" s="86"/>
      <c r="M24" s="86"/>
      <c r="N24" s="86"/>
      <c r="O24" s="86"/>
      <c r="P24" s="86"/>
      <c r="Q24" s="86"/>
      <c r="R24" s="86"/>
      <c r="S24" s="86"/>
      <c r="T24" s="86"/>
      <c r="U24" s="86"/>
      <c r="V24" s="86"/>
      <c r="W24" s="86"/>
      <c r="X24" s="86"/>
      <c r="Y24" s="86"/>
      <c r="Z24" s="86"/>
    </row>
    <row r="25" spans="1:26" s="87" customFormat="1" ht="22.5" customHeight="1" thickBot="1">
      <c r="A25" s="26" t="s">
        <v>20787</v>
      </c>
      <c r="B25" s="42" t="s">
        <v>20788</v>
      </c>
      <c r="C25" s="42">
        <v>4</v>
      </c>
      <c r="D25" s="42" t="s">
        <v>22455</v>
      </c>
      <c r="E25" s="42" t="s">
        <v>22458</v>
      </c>
      <c r="F25" s="27" t="s">
        <v>22459</v>
      </c>
      <c r="G25" s="86"/>
      <c r="H25" s="86"/>
      <c r="I25" s="86"/>
      <c r="J25" s="86"/>
      <c r="K25" s="86"/>
      <c r="L25" s="86"/>
      <c r="M25" s="86"/>
      <c r="N25" s="86"/>
      <c r="O25" s="86"/>
      <c r="P25" s="86"/>
      <c r="Q25" s="86"/>
      <c r="R25" s="86"/>
      <c r="S25" s="86"/>
      <c r="T25" s="86"/>
      <c r="U25" s="86"/>
      <c r="V25" s="86"/>
      <c r="W25" s="86"/>
      <c r="X25" s="86"/>
      <c r="Y25" s="86"/>
      <c r="Z25" s="86"/>
    </row>
    <row r="26" spans="1:26" s="87" customFormat="1" ht="22.5" customHeight="1" thickBot="1">
      <c r="A26" s="26" t="s">
        <v>20789</v>
      </c>
      <c r="B26" s="42" t="s">
        <v>20790</v>
      </c>
      <c r="C26" s="42">
        <v>3</v>
      </c>
      <c r="D26" s="42" t="s">
        <v>208</v>
      </c>
      <c r="E26" s="42" t="s">
        <v>22458</v>
      </c>
      <c r="F26" s="27" t="s">
        <v>22459</v>
      </c>
      <c r="G26" s="86"/>
      <c r="H26" s="86"/>
      <c r="I26" s="86"/>
      <c r="J26" s="86"/>
      <c r="K26" s="86"/>
      <c r="L26" s="86"/>
      <c r="M26" s="86"/>
      <c r="N26" s="86"/>
      <c r="O26" s="86"/>
      <c r="P26" s="86"/>
      <c r="Q26" s="86"/>
      <c r="R26" s="86"/>
      <c r="S26" s="86"/>
      <c r="T26" s="86"/>
      <c r="U26" s="86"/>
      <c r="V26" s="86"/>
      <c r="W26" s="86"/>
      <c r="X26" s="86"/>
      <c r="Y26" s="86"/>
      <c r="Z26" s="86"/>
    </row>
    <row r="27" spans="1:26" s="87" customFormat="1" ht="22.5" customHeight="1" thickBot="1">
      <c r="A27" s="26" t="s">
        <v>20791</v>
      </c>
      <c r="B27" s="42" t="s">
        <v>20792</v>
      </c>
      <c r="C27" s="42">
        <v>3</v>
      </c>
      <c r="D27" s="42" t="s">
        <v>22455</v>
      </c>
      <c r="E27" s="42" t="s">
        <v>22458</v>
      </c>
      <c r="F27" s="27" t="s">
        <v>22459</v>
      </c>
      <c r="G27" s="86"/>
      <c r="H27" s="86"/>
      <c r="I27" s="86"/>
      <c r="J27" s="86"/>
      <c r="K27" s="86"/>
      <c r="L27" s="86"/>
      <c r="M27" s="86"/>
      <c r="N27" s="86"/>
      <c r="O27" s="86"/>
      <c r="P27" s="86"/>
      <c r="Q27" s="86"/>
      <c r="R27" s="86"/>
      <c r="S27" s="86"/>
      <c r="T27" s="86"/>
      <c r="U27" s="86"/>
      <c r="V27" s="86"/>
      <c r="W27" s="86"/>
      <c r="X27" s="86"/>
      <c r="Y27" s="86"/>
      <c r="Z27" s="86"/>
    </row>
    <row r="28" spans="1:26" s="87" customFormat="1" ht="22.5" customHeight="1" thickBot="1">
      <c r="A28" s="26" t="s">
        <v>20793</v>
      </c>
      <c r="B28" s="42" t="s">
        <v>20794</v>
      </c>
      <c r="C28" s="42">
        <v>3</v>
      </c>
      <c r="D28" s="42" t="s">
        <v>22469</v>
      </c>
      <c r="E28" s="42" t="s">
        <v>22458</v>
      </c>
      <c r="F28" s="27" t="s">
        <v>22459</v>
      </c>
      <c r="G28" s="86"/>
      <c r="H28" s="86"/>
      <c r="I28" s="86"/>
      <c r="J28" s="86"/>
      <c r="K28" s="86"/>
      <c r="L28" s="86"/>
      <c r="M28" s="86"/>
      <c r="N28" s="86"/>
      <c r="O28" s="86"/>
      <c r="P28" s="86"/>
      <c r="Q28" s="86"/>
      <c r="R28" s="86"/>
      <c r="S28" s="86"/>
      <c r="T28" s="86"/>
      <c r="U28" s="86"/>
      <c r="V28" s="86"/>
      <c r="W28" s="86"/>
      <c r="X28" s="86"/>
      <c r="Y28" s="86"/>
      <c r="Z28" s="86"/>
    </row>
    <row r="29" spans="1:26" s="87" customFormat="1" ht="22.5" customHeight="1" thickBot="1">
      <c r="A29" s="26" t="s">
        <v>20793</v>
      </c>
      <c r="B29" s="42" t="s">
        <v>20794</v>
      </c>
      <c r="C29" s="42">
        <v>3</v>
      </c>
      <c r="D29" s="42" t="s">
        <v>22470</v>
      </c>
      <c r="E29" s="42" t="s">
        <v>22458</v>
      </c>
      <c r="F29" s="27" t="s">
        <v>22459</v>
      </c>
      <c r="G29" s="86"/>
      <c r="H29" s="86"/>
      <c r="I29" s="86"/>
      <c r="J29" s="86"/>
      <c r="K29" s="86"/>
      <c r="L29" s="86"/>
      <c r="M29" s="86"/>
      <c r="N29" s="86"/>
      <c r="O29" s="86"/>
      <c r="P29" s="86"/>
      <c r="Q29" s="86"/>
      <c r="R29" s="86"/>
      <c r="S29" s="86"/>
      <c r="T29" s="86"/>
      <c r="U29" s="86"/>
      <c r="V29" s="86"/>
      <c r="W29" s="86"/>
      <c r="X29" s="86"/>
      <c r="Y29" s="86"/>
      <c r="Z29" s="86"/>
    </row>
    <row r="30" spans="1:26" s="87" customFormat="1" ht="22.5" customHeight="1" thickBot="1">
      <c r="A30" s="26" t="s">
        <v>20795</v>
      </c>
      <c r="B30" s="42" t="s">
        <v>20796</v>
      </c>
      <c r="C30" s="42">
        <v>4</v>
      </c>
      <c r="D30" s="42" t="s">
        <v>22469</v>
      </c>
      <c r="E30" s="42" t="s">
        <v>22458</v>
      </c>
      <c r="F30" s="27" t="s">
        <v>22459</v>
      </c>
      <c r="G30" s="86"/>
      <c r="H30" s="86"/>
      <c r="I30" s="86"/>
      <c r="J30" s="86"/>
      <c r="K30" s="86"/>
      <c r="L30" s="86"/>
      <c r="M30" s="86"/>
      <c r="N30" s="86"/>
      <c r="O30" s="86"/>
      <c r="P30" s="86"/>
      <c r="Q30" s="86"/>
      <c r="R30" s="86"/>
      <c r="S30" s="86"/>
      <c r="T30" s="86"/>
      <c r="U30" s="86"/>
      <c r="V30" s="86"/>
      <c r="W30" s="86"/>
      <c r="X30" s="86"/>
      <c r="Y30" s="86"/>
      <c r="Z30" s="86"/>
    </row>
    <row r="31" spans="1:26" s="87" customFormat="1" ht="22.5" customHeight="1" thickBot="1">
      <c r="A31" s="26" t="s">
        <v>20795</v>
      </c>
      <c r="B31" s="42" t="s">
        <v>20796</v>
      </c>
      <c r="C31" s="42">
        <v>4</v>
      </c>
      <c r="D31" s="42" t="s">
        <v>22470</v>
      </c>
      <c r="E31" s="42" t="s">
        <v>22458</v>
      </c>
      <c r="F31" s="27" t="s">
        <v>22459</v>
      </c>
      <c r="G31" s="86"/>
      <c r="H31" s="86"/>
      <c r="I31" s="86"/>
      <c r="J31" s="86"/>
      <c r="K31" s="86"/>
      <c r="L31" s="86"/>
      <c r="M31" s="86"/>
      <c r="N31" s="86"/>
      <c r="O31" s="86"/>
      <c r="P31" s="86"/>
      <c r="Q31" s="86"/>
      <c r="R31" s="86"/>
      <c r="S31" s="86"/>
      <c r="T31" s="86"/>
      <c r="U31" s="86"/>
      <c r="V31" s="86"/>
      <c r="W31" s="86"/>
      <c r="X31" s="86"/>
      <c r="Y31" s="86"/>
      <c r="Z31" s="86"/>
    </row>
    <row r="32" spans="1:26" s="87" customFormat="1" ht="22.5" customHeight="1" thickBot="1">
      <c r="A32" s="26" t="s">
        <v>20797</v>
      </c>
      <c r="B32" s="42" t="s">
        <v>20798</v>
      </c>
      <c r="C32" s="42">
        <v>3</v>
      </c>
      <c r="D32" s="42" t="s">
        <v>22453</v>
      </c>
      <c r="E32" s="42" t="s">
        <v>22458</v>
      </c>
      <c r="F32" s="27" t="s">
        <v>22459</v>
      </c>
      <c r="G32" s="86"/>
      <c r="H32" s="86"/>
      <c r="I32" s="86"/>
      <c r="J32" s="86"/>
      <c r="K32" s="86"/>
      <c r="L32" s="86"/>
      <c r="M32" s="86"/>
      <c r="N32" s="86"/>
      <c r="O32" s="86"/>
      <c r="P32" s="86"/>
      <c r="Q32" s="86"/>
      <c r="R32" s="86"/>
      <c r="S32" s="86"/>
      <c r="T32" s="86"/>
      <c r="U32" s="86"/>
      <c r="V32" s="86"/>
      <c r="W32" s="86"/>
      <c r="X32" s="86"/>
      <c r="Y32" s="86"/>
      <c r="Z32" s="86"/>
    </row>
    <row r="33" spans="1:26" s="87" customFormat="1" ht="22.5" customHeight="1" thickBot="1">
      <c r="A33" s="26" t="s">
        <v>20799</v>
      </c>
      <c r="B33" s="42" t="s">
        <v>20800</v>
      </c>
      <c r="C33" s="42">
        <v>4</v>
      </c>
      <c r="D33" s="42" t="s">
        <v>22455</v>
      </c>
      <c r="E33" s="42" t="s">
        <v>22458</v>
      </c>
      <c r="F33" s="27" t="s">
        <v>22459</v>
      </c>
      <c r="G33" s="86"/>
      <c r="H33" s="86"/>
      <c r="I33" s="86"/>
      <c r="J33" s="86"/>
      <c r="K33" s="86"/>
      <c r="L33" s="86"/>
      <c r="M33" s="86"/>
      <c r="N33" s="86"/>
      <c r="O33" s="86"/>
      <c r="P33" s="86"/>
      <c r="Q33" s="86"/>
      <c r="R33" s="86"/>
      <c r="S33" s="86"/>
      <c r="T33" s="86"/>
      <c r="U33" s="86"/>
      <c r="V33" s="86"/>
      <c r="W33" s="86"/>
      <c r="X33" s="86"/>
      <c r="Y33" s="86"/>
      <c r="Z33" s="86"/>
    </row>
    <row r="34" spans="1:26" s="87" customFormat="1" ht="22.5" customHeight="1" thickBot="1">
      <c r="A34" s="26" t="s">
        <v>20801</v>
      </c>
      <c r="B34" s="42" t="s">
        <v>20802</v>
      </c>
      <c r="C34" s="42">
        <v>4</v>
      </c>
      <c r="D34" s="42" t="s">
        <v>22455</v>
      </c>
      <c r="E34" s="42" t="s">
        <v>22458</v>
      </c>
      <c r="F34" s="27" t="s">
        <v>22459</v>
      </c>
      <c r="G34" s="86"/>
      <c r="H34" s="86"/>
      <c r="I34" s="86"/>
      <c r="J34" s="86"/>
      <c r="K34" s="86"/>
      <c r="L34" s="86"/>
      <c r="M34" s="86"/>
      <c r="N34" s="86"/>
      <c r="O34" s="86"/>
      <c r="P34" s="86"/>
      <c r="Q34" s="86"/>
      <c r="R34" s="86"/>
      <c r="S34" s="86"/>
      <c r="T34" s="86"/>
      <c r="U34" s="86"/>
      <c r="V34" s="86"/>
      <c r="W34" s="86"/>
      <c r="X34" s="86"/>
      <c r="Y34" s="86"/>
      <c r="Z34" s="86"/>
    </row>
    <row r="35" spans="1:26" s="87" customFormat="1" ht="22.5" customHeight="1" thickBot="1">
      <c r="A35" s="26" t="s">
        <v>20803</v>
      </c>
      <c r="B35" s="42" t="s">
        <v>20804</v>
      </c>
      <c r="C35" s="42">
        <v>3</v>
      </c>
      <c r="D35" s="42" t="s">
        <v>22469</v>
      </c>
      <c r="E35" s="42" t="s">
        <v>22458</v>
      </c>
      <c r="F35" s="27" t="s">
        <v>22459</v>
      </c>
      <c r="G35" s="86"/>
      <c r="H35" s="86"/>
      <c r="I35" s="86"/>
      <c r="J35" s="86"/>
      <c r="K35" s="86"/>
      <c r="L35" s="86"/>
      <c r="M35" s="86"/>
      <c r="N35" s="86"/>
      <c r="O35" s="86"/>
      <c r="P35" s="86"/>
      <c r="Q35" s="86"/>
      <c r="R35" s="86"/>
      <c r="S35" s="86"/>
      <c r="T35" s="86"/>
      <c r="U35" s="86"/>
      <c r="V35" s="86"/>
      <c r="W35" s="86"/>
      <c r="X35" s="86"/>
      <c r="Y35" s="86"/>
      <c r="Z35" s="86"/>
    </row>
    <row r="36" spans="1:26" s="87" customFormat="1" ht="22.5" customHeight="1" thickBot="1">
      <c r="A36" s="26" t="s">
        <v>20803</v>
      </c>
      <c r="B36" s="42" t="s">
        <v>20804</v>
      </c>
      <c r="C36" s="42">
        <v>3</v>
      </c>
      <c r="D36" s="42" t="s">
        <v>22470</v>
      </c>
      <c r="E36" s="42" t="s">
        <v>22458</v>
      </c>
      <c r="F36" s="27" t="s">
        <v>22459</v>
      </c>
      <c r="G36" s="86"/>
      <c r="H36" s="86"/>
      <c r="I36" s="86"/>
      <c r="J36" s="86"/>
      <c r="K36" s="86"/>
      <c r="L36" s="86"/>
      <c r="M36" s="86"/>
      <c r="N36" s="86"/>
      <c r="O36" s="86"/>
      <c r="P36" s="86"/>
      <c r="Q36" s="86"/>
      <c r="R36" s="86"/>
      <c r="S36" s="86"/>
      <c r="T36" s="86"/>
      <c r="U36" s="86"/>
      <c r="V36" s="86"/>
      <c r="W36" s="86"/>
      <c r="X36" s="86"/>
      <c r="Y36" s="86"/>
      <c r="Z36" s="86"/>
    </row>
    <row r="37" spans="1:26" s="87" customFormat="1" ht="22.5" customHeight="1" thickBot="1">
      <c r="A37" s="26" t="s">
        <v>20805</v>
      </c>
      <c r="B37" s="42" t="s">
        <v>20806</v>
      </c>
      <c r="C37" s="42">
        <v>4</v>
      </c>
      <c r="D37" s="42" t="s">
        <v>208</v>
      </c>
      <c r="E37" s="42" t="s">
        <v>22458</v>
      </c>
      <c r="F37" s="27" t="s">
        <v>22459</v>
      </c>
      <c r="G37" s="86"/>
      <c r="H37" s="86"/>
      <c r="I37" s="86"/>
      <c r="J37" s="86"/>
      <c r="K37" s="86"/>
      <c r="L37" s="86"/>
      <c r="M37" s="86"/>
      <c r="N37" s="86"/>
      <c r="O37" s="86"/>
      <c r="P37" s="86"/>
      <c r="Q37" s="86"/>
      <c r="R37" s="86"/>
      <c r="S37" s="86"/>
      <c r="T37" s="86"/>
      <c r="U37" s="86"/>
      <c r="V37" s="86"/>
      <c r="W37" s="86"/>
      <c r="X37" s="86"/>
      <c r="Y37" s="86"/>
      <c r="Z37" s="86"/>
    </row>
    <row r="38" spans="1:26" s="87" customFormat="1" ht="30.6" customHeight="1" thickBot="1">
      <c r="A38" s="26" t="s">
        <v>20807</v>
      </c>
      <c r="B38" s="42" t="s">
        <v>20808</v>
      </c>
      <c r="C38" s="42">
        <v>4</v>
      </c>
      <c r="D38" s="42" t="s">
        <v>22455</v>
      </c>
      <c r="E38" s="42" t="s">
        <v>22458</v>
      </c>
      <c r="F38" s="27" t="s">
        <v>22459</v>
      </c>
      <c r="G38" s="86"/>
      <c r="H38" s="86"/>
      <c r="I38" s="86"/>
      <c r="J38" s="86"/>
      <c r="K38" s="86"/>
      <c r="L38" s="86"/>
      <c r="M38" s="86"/>
      <c r="N38" s="86"/>
      <c r="O38" s="86"/>
      <c r="P38" s="86"/>
      <c r="Q38" s="86"/>
      <c r="R38" s="86"/>
      <c r="S38" s="86"/>
      <c r="T38" s="86"/>
      <c r="U38" s="86"/>
      <c r="V38" s="86"/>
      <c r="W38" s="86"/>
      <c r="X38" s="86"/>
      <c r="Y38" s="86"/>
      <c r="Z38" s="86"/>
    </row>
    <row r="39" spans="1:26" s="87" customFormat="1" ht="22.5" customHeight="1" thickBot="1">
      <c r="A39" s="26" t="s">
        <v>20809</v>
      </c>
      <c r="B39" s="42" t="s">
        <v>20810</v>
      </c>
      <c r="C39" s="42">
        <v>4</v>
      </c>
      <c r="D39" s="42" t="s">
        <v>22459</v>
      </c>
      <c r="E39" s="42" t="s">
        <v>22459</v>
      </c>
      <c r="F39" s="27" t="s">
        <v>22459</v>
      </c>
      <c r="G39" s="86"/>
      <c r="H39" s="86"/>
      <c r="I39" s="86"/>
      <c r="J39" s="86"/>
      <c r="K39" s="86"/>
      <c r="L39" s="86"/>
      <c r="M39" s="86"/>
      <c r="N39" s="86"/>
      <c r="O39" s="86"/>
      <c r="P39" s="86"/>
      <c r="Q39" s="86"/>
      <c r="R39" s="86"/>
      <c r="S39" s="86"/>
      <c r="T39" s="86"/>
      <c r="U39" s="86"/>
      <c r="V39" s="86"/>
      <c r="W39" s="86"/>
      <c r="X39" s="86"/>
      <c r="Y39" s="86"/>
      <c r="Z39" s="86"/>
    </row>
    <row r="40" spans="1:26" s="87" customFormat="1" ht="22.5" customHeight="1" thickBot="1">
      <c r="A40" s="26" t="s">
        <v>20811</v>
      </c>
      <c r="B40" s="42" t="s">
        <v>21182</v>
      </c>
      <c r="C40" s="42">
        <v>4</v>
      </c>
      <c r="D40" s="64" t="s">
        <v>22455</v>
      </c>
      <c r="E40" s="42" t="s">
        <v>22458</v>
      </c>
      <c r="F40" s="27" t="s">
        <v>22459</v>
      </c>
      <c r="G40" s="86"/>
      <c r="H40" s="86"/>
      <c r="I40" s="86"/>
      <c r="J40" s="86"/>
      <c r="K40" s="86"/>
      <c r="L40" s="86"/>
      <c r="M40" s="86"/>
      <c r="N40" s="86"/>
      <c r="O40" s="86"/>
      <c r="P40" s="86"/>
      <c r="Q40" s="86"/>
      <c r="R40" s="86"/>
      <c r="S40" s="86"/>
      <c r="T40" s="86"/>
      <c r="U40" s="86"/>
      <c r="V40" s="86"/>
      <c r="W40" s="86"/>
      <c r="X40" s="86"/>
      <c r="Y40" s="86"/>
      <c r="Z40" s="86"/>
    </row>
    <row r="41" spans="1:26" s="87" customFormat="1" ht="22.5" customHeight="1" thickBot="1">
      <c r="A41" s="26" t="s">
        <v>20813</v>
      </c>
      <c r="B41" s="42" t="s">
        <v>21187</v>
      </c>
      <c r="C41" s="42">
        <v>3</v>
      </c>
      <c r="D41" s="42" t="s">
        <v>22455</v>
      </c>
      <c r="E41" s="42" t="s">
        <v>22458</v>
      </c>
      <c r="F41" s="27" t="s">
        <v>22459</v>
      </c>
      <c r="G41" s="86"/>
      <c r="H41" s="86"/>
      <c r="I41" s="86"/>
      <c r="J41" s="86"/>
      <c r="K41" s="86"/>
      <c r="L41" s="86"/>
      <c r="M41" s="86"/>
      <c r="N41" s="86"/>
      <c r="O41" s="86"/>
      <c r="P41" s="86"/>
      <c r="Q41" s="86"/>
      <c r="R41" s="86"/>
      <c r="S41" s="86"/>
      <c r="T41" s="86"/>
      <c r="U41" s="86"/>
      <c r="V41" s="86"/>
      <c r="W41" s="86"/>
      <c r="X41" s="86"/>
      <c r="Y41" s="86"/>
      <c r="Z41" s="86"/>
    </row>
    <row r="42" spans="1:26" ht="15.75" customHeight="1">
      <c r="A42" s="2"/>
      <c r="B42" s="2"/>
      <c r="C42" s="2"/>
      <c r="D42" s="2"/>
      <c r="E42" s="2"/>
      <c r="F42" s="2"/>
      <c r="G42" s="4"/>
      <c r="H42" s="4"/>
      <c r="I42" s="4"/>
      <c r="J42" s="4"/>
      <c r="K42" s="4"/>
      <c r="L42" s="4"/>
      <c r="M42" s="4"/>
      <c r="N42" s="4"/>
      <c r="O42" s="4"/>
      <c r="P42" s="4"/>
      <c r="Q42" s="4"/>
      <c r="R42" s="4"/>
      <c r="S42" s="4"/>
      <c r="T42" s="4"/>
      <c r="U42" s="4"/>
      <c r="V42" s="4"/>
      <c r="W42" s="4"/>
      <c r="X42" s="4"/>
      <c r="Y42" s="4"/>
      <c r="Z42" s="4"/>
    </row>
    <row r="43" spans="1:26" ht="15.75" customHeight="1">
      <c r="A43" s="106" t="s">
        <v>113</v>
      </c>
      <c r="B43" s="107"/>
      <c r="C43" s="107"/>
      <c r="D43" s="107"/>
      <c r="E43" s="107"/>
      <c r="F43" s="107"/>
      <c r="G43" s="4"/>
      <c r="H43" s="4"/>
      <c r="I43" s="4"/>
      <c r="J43" s="4"/>
      <c r="K43" s="4"/>
      <c r="L43" s="4"/>
      <c r="M43" s="4"/>
      <c r="N43" s="4"/>
      <c r="O43" s="4"/>
      <c r="P43" s="4"/>
      <c r="Q43" s="4"/>
      <c r="R43" s="4"/>
      <c r="S43" s="4"/>
      <c r="T43" s="4"/>
      <c r="U43" s="4"/>
      <c r="V43" s="4"/>
      <c r="W43" s="4"/>
      <c r="X43" s="4"/>
      <c r="Y43" s="4"/>
      <c r="Z43" s="4"/>
    </row>
    <row r="44" spans="1:26" ht="15.75" customHeight="1" thickBot="1">
      <c r="A44" s="2"/>
      <c r="B44" s="2"/>
      <c r="C44" s="2"/>
      <c r="D44" s="2"/>
      <c r="E44" s="2"/>
      <c r="F44" s="2"/>
      <c r="G44" s="4"/>
      <c r="H44" s="4"/>
      <c r="I44" s="4"/>
      <c r="J44" s="4"/>
      <c r="K44" s="4"/>
      <c r="L44" s="4"/>
      <c r="M44" s="4"/>
      <c r="N44" s="4"/>
      <c r="O44" s="4"/>
      <c r="P44" s="4"/>
      <c r="Q44" s="4"/>
      <c r="R44" s="4"/>
      <c r="S44" s="4"/>
      <c r="T44" s="4"/>
      <c r="U44" s="4"/>
      <c r="V44" s="4"/>
      <c r="W44" s="4"/>
      <c r="X44" s="4"/>
      <c r="Y44" s="4"/>
      <c r="Z44" s="4"/>
    </row>
    <row r="45" spans="1:26" s="75" customFormat="1" ht="22.5" customHeight="1" thickBot="1">
      <c r="A45" s="50" t="s">
        <v>21190</v>
      </c>
      <c r="B45" s="19"/>
      <c r="C45" s="19"/>
      <c r="D45" s="19"/>
      <c r="E45" s="19"/>
      <c r="F45" s="19"/>
      <c r="G45" s="15"/>
      <c r="H45" s="15"/>
      <c r="I45" s="15"/>
      <c r="J45" s="15"/>
      <c r="K45" s="15"/>
      <c r="L45" s="15"/>
      <c r="M45" s="15"/>
      <c r="N45" s="15"/>
      <c r="O45" s="15"/>
      <c r="P45" s="15"/>
      <c r="Q45" s="15"/>
      <c r="R45" s="15"/>
      <c r="S45" s="15"/>
      <c r="T45" s="15"/>
      <c r="U45" s="15"/>
      <c r="V45" s="15"/>
      <c r="W45" s="15"/>
      <c r="X45" s="15"/>
      <c r="Y45" s="15"/>
      <c r="Z45" s="15"/>
    </row>
    <row r="46" spans="1:26" s="75" customFormat="1" ht="22.5" customHeight="1" thickBot="1">
      <c r="A46" s="114" t="s">
        <v>22461</v>
      </c>
      <c r="B46" s="115"/>
      <c r="C46" s="116"/>
      <c r="D46" s="114" t="s">
        <v>22462</v>
      </c>
      <c r="E46" s="115"/>
      <c r="F46" s="116"/>
      <c r="G46" s="4"/>
      <c r="H46" s="4"/>
      <c r="I46" s="4"/>
      <c r="J46" s="4"/>
      <c r="K46" s="4"/>
      <c r="L46" s="4"/>
      <c r="M46" s="4"/>
      <c r="N46" s="4"/>
      <c r="O46" s="4"/>
      <c r="P46" s="4"/>
      <c r="Q46" s="4"/>
      <c r="R46" s="4"/>
      <c r="S46" s="4"/>
      <c r="T46" s="4"/>
      <c r="U46" s="4"/>
      <c r="V46" s="4"/>
      <c r="W46" s="4"/>
      <c r="X46" s="4"/>
      <c r="Y46" s="4"/>
      <c r="Z46" s="4"/>
    </row>
    <row r="47" spans="1:26" s="75" customFormat="1" ht="22.5" customHeight="1" thickBot="1">
      <c r="A47" s="38" t="s">
        <v>22463</v>
      </c>
      <c r="B47" s="39" t="s">
        <v>22464</v>
      </c>
      <c r="C47" s="39" t="s">
        <v>22465</v>
      </c>
      <c r="D47" s="39" t="s">
        <v>22466</v>
      </c>
      <c r="E47" s="39" t="s">
        <v>22467</v>
      </c>
      <c r="F47" s="40" t="s">
        <v>22468</v>
      </c>
      <c r="G47" s="4"/>
      <c r="H47" s="4"/>
      <c r="I47" s="4"/>
      <c r="J47" s="4"/>
      <c r="K47" s="4"/>
      <c r="L47" s="4"/>
      <c r="M47" s="4"/>
      <c r="N47" s="4"/>
      <c r="O47" s="4"/>
      <c r="P47" s="4"/>
      <c r="Q47" s="4"/>
      <c r="R47" s="4"/>
      <c r="S47" s="4"/>
      <c r="T47" s="4"/>
      <c r="U47" s="4"/>
      <c r="V47" s="4"/>
      <c r="W47" s="4"/>
      <c r="X47" s="4"/>
      <c r="Y47" s="4"/>
      <c r="Z47" s="4"/>
    </row>
    <row r="48" spans="1:26" s="75" customFormat="1" ht="22.5" customHeight="1" thickBot="1">
      <c r="A48" s="26" t="s">
        <v>20816</v>
      </c>
      <c r="B48" s="42" t="s">
        <v>20817</v>
      </c>
      <c r="C48" s="42">
        <v>4</v>
      </c>
      <c r="D48" s="42" t="s">
        <v>22470</v>
      </c>
      <c r="E48" s="42" t="s">
        <v>22458</v>
      </c>
      <c r="F48" s="27" t="s">
        <v>22459</v>
      </c>
      <c r="G48" s="15"/>
      <c r="H48" s="15"/>
      <c r="I48" s="15"/>
      <c r="J48" s="15"/>
      <c r="K48" s="15"/>
      <c r="L48" s="15"/>
      <c r="M48" s="15"/>
      <c r="N48" s="15"/>
      <c r="O48" s="15"/>
      <c r="P48" s="15"/>
      <c r="Q48" s="15"/>
      <c r="R48" s="15"/>
      <c r="S48" s="15"/>
      <c r="T48" s="15"/>
      <c r="U48" s="15"/>
      <c r="V48" s="15"/>
      <c r="W48" s="15"/>
      <c r="X48" s="15"/>
      <c r="Y48" s="15"/>
      <c r="Z48" s="15"/>
    </row>
    <row r="49" spans="1:26" s="75" customFormat="1" ht="22.5" customHeight="1" thickBot="1">
      <c r="A49" s="26" t="s">
        <v>20816</v>
      </c>
      <c r="B49" s="42" t="s">
        <v>20817</v>
      </c>
      <c r="C49" s="42">
        <v>4</v>
      </c>
      <c r="D49" s="42" t="s">
        <v>22469</v>
      </c>
      <c r="E49" s="42" t="s">
        <v>22458</v>
      </c>
      <c r="F49" s="27" t="s">
        <v>22459</v>
      </c>
      <c r="G49" s="15"/>
      <c r="H49" s="15"/>
      <c r="I49" s="15"/>
      <c r="J49" s="15"/>
      <c r="K49" s="15"/>
      <c r="L49" s="15"/>
      <c r="M49" s="15"/>
      <c r="N49" s="15"/>
      <c r="O49" s="15"/>
      <c r="P49" s="15"/>
      <c r="Q49" s="15"/>
      <c r="R49" s="15"/>
      <c r="S49" s="15"/>
      <c r="T49" s="15"/>
      <c r="U49" s="15"/>
      <c r="V49" s="15"/>
      <c r="W49" s="15"/>
      <c r="X49" s="15"/>
      <c r="Y49" s="15"/>
      <c r="Z49" s="15"/>
    </row>
    <row r="50" spans="1:26" s="75" customFormat="1" ht="22.5" customHeight="1" thickBot="1">
      <c r="A50" s="26" t="s">
        <v>20818</v>
      </c>
      <c r="B50" s="42" t="s">
        <v>20819</v>
      </c>
      <c r="C50" s="42">
        <v>2</v>
      </c>
      <c r="D50" s="42" t="s">
        <v>22471</v>
      </c>
      <c r="E50" s="42" t="s">
        <v>22458</v>
      </c>
      <c r="F50" s="27" t="s">
        <v>22459</v>
      </c>
      <c r="G50" s="15"/>
      <c r="H50" s="15"/>
      <c r="I50" s="15"/>
      <c r="J50" s="15"/>
      <c r="K50" s="15"/>
      <c r="L50" s="15"/>
      <c r="M50" s="15"/>
      <c r="N50" s="15"/>
      <c r="O50" s="15"/>
      <c r="P50" s="15"/>
      <c r="Q50" s="15"/>
      <c r="R50" s="15"/>
      <c r="S50" s="15"/>
      <c r="T50" s="15"/>
      <c r="U50" s="15"/>
      <c r="V50" s="15"/>
      <c r="W50" s="15"/>
      <c r="X50" s="15"/>
      <c r="Y50" s="15"/>
      <c r="Z50" s="15"/>
    </row>
    <row r="51" spans="1:26" s="75" customFormat="1" ht="22.5" customHeight="1" thickBot="1">
      <c r="A51" s="26" t="s">
        <v>20820</v>
      </c>
      <c r="B51" s="42" t="s">
        <v>20821</v>
      </c>
      <c r="C51" s="42">
        <v>2</v>
      </c>
      <c r="D51" s="42" t="s">
        <v>22455</v>
      </c>
      <c r="E51" s="42" t="s">
        <v>22458</v>
      </c>
      <c r="F51" s="27" t="s">
        <v>22459</v>
      </c>
      <c r="G51" s="15"/>
      <c r="H51" s="15"/>
      <c r="I51" s="15"/>
      <c r="J51" s="15"/>
      <c r="K51" s="15"/>
      <c r="L51" s="15"/>
      <c r="M51" s="15"/>
      <c r="N51" s="15"/>
      <c r="O51" s="15"/>
      <c r="P51" s="15"/>
      <c r="Q51" s="15"/>
      <c r="R51" s="15"/>
      <c r="S51" s="15"/>
      <c r="T51" s="15"/>
      <c r="U51" s="15"/>
      <c r="V51" s="15"/>
      <c r="W51" s="15"/>
      <c r="X51" s="15"/>
      <c r="Y51" s="15"/>
      <c r="Z51" s="15"/>
    </row>
    <row r="52" spans="1:26" s="75" customFormat="1" ht="22.5" customHeight="1" thickBot="1">
      <c r="A52" s="26" t="s">
        <v>20822</v>
      </c>
      <c r="B52" s="42" t="s">
        <v>20823</v>
      </c>
      <c r="C52" s="42">
        <v>4</v>
      </c>
      <c r="D52" s="42" t="s">
        <v>22455</v>
      </c>
      <c r="E52" s="42" t="s">
        <v>22458</v>
      </c>
      <c r="F52" s="27" t="s">
        <v>22459</v>
      </c>
      <c r="G52" s="15"/>
      <c r="H52" s="15"/>
      <c r="I52" s="15"/>
      <c r="J52" s="15"/>
      <c r="K52" s="15"/>
      <c r="L52" s="15"/>
      <c r="M52" s="15"/>
      <c r="N52" s="15"/>
      <c r="O52" s="15"/>
      <c r="P52" s="15"/>
      <c r="Q52" s="15"/>
      <c r="R52" s="15"/>
      <c r="S52" s="15"/>
      <c r="T52" s="15"/>
      <c r="U52" s="15"/>
      <c r="V52" s="15"/>
      <c r="W52" s="15"/>
      <c r="X52" s="15"/>
      <c r="Y52" s="15"/>
      <c r="Z52" s="15"/>
    </row>
    <row r="53" spans="1:26" s="75" customFormat="1" ht="22.5" customHeight="1" thickBot="1">
      <c r="A53" s="26" t="s">
        <v>20824</v>
      </c>
      <c r="B53" s="42" t="s">
        <v>20825</v>
      </c>
      <c r="C53" s="42">
        <v>4</v>
      </c>
      <c r="D53" s="42" t="s">
        <v>22470</v>
      </c>
      <c r="E53" s="42" t="s">
        <v>22458</v>
      </c>
      <c r="F53" s="27" t="s">
        <v>22459</v>
      </c>
      <c r="G53" s="15"/>
      <c r="H53" s="15"/>
      <c r="I53" s="15"/>
      <c r="J53" s="15"/>
      <c r="K53" s="15"/>
      <c r="L53" s="15"/>
      <c r="M53" s="15"/>
      <c r="N53" s="15"/>
      <c r="O53" s="15"/>
      <c r="P53" s="15"/>
      <c r="Q53" s="15"/>
      <c r="R53" s="15"/>
      <c r="S53" s="15"/>
      <c r="T53" s="15"/>
      <c r="U53" s="15"/>
      <c r="V53" s="15"/>
      <c r="W53" s="15"/>
      <c r="X53" s="15"/>
      <c r="Y53" s="15"/>
      <c r="Z53" s="15"/>
    </row>
    <row r="54" spans="1:26" s="75" customFormat="1" ht="22.5" customHeight="1" thickBot="1">
      <c r="A54" s="26" t="s">
        <v>20824</v>
      </c>
      <c r="B54" s="42" t="s">
        <v>20825</v>
      </c>
      <c r="C54" s="42">
        <v>4</v>
      </c>
      <c r="D54" s="42" t="s">
        <v>22469</v>
      </c>
      <c r="E54" s="42" t="s">
        <v>22458</v>
      </c>
      <c r="F54" s="27" t="s">
        <v>22459</v>
      </c>
      <c r="G54" s="15"/>
      <c r="H54" s="15"/>
      <c r="I54" s="15"/>
      <c r="J54" s="15"/>
      <c r="K54" s="15"/>
      <c r="L54" s="15"/>
      <c r="M54" s="15"/>
      <c r="N54" s="15"/>
      <c r="O54" s="15"/>
      <c r="P54" s="15"/>
      <c r="Q54" s="15"/>
      <c r="R54" s="15"/>
      <c r="S54" s="15"/>
      <c r="T54" s="15"/>
      <c r="U54" s="15"/>
      <c r="V54" s="15"/>
      <c r="W54" s="15"/>
      <c r="X54" s="15"/>
      <c r="Y54" s="15"/>
      <c r="Z54" s="15"/>
    </row>
    <row r="55" spans="1:26" s="75" customFormat="1" ht="22.5" customHeight="1" thickBot="1">
      <c r="A55" s="26" t="s">
        <v>20826</v>
      </c>
      <c r="B55" s="42" t="s">
        <v>20827</v>
      </c>
      <c r="C55" s="42">
        <v>3</v>
      </c>
      <c r="D55" s="42" t="s">
        <v>208</v>
      </c>
      <c r="E55" s="42" t="s">
        <v>22458</v>
      </c>
      <c r="F55" s="27" t="s">
        <v>22459</v>
      </c>
      <c r="G55" s="15"/>
      <c r="H55" s="15"/>
      <c r="I55" s="15"/>
      <c r="J55" s="15"/>
      <c r="K55" s="15"/>
      <c r="L55" s="15"/>
      <c r="M55" s="15"/>
      <c r="N55" s="15"/>
      <c r="O55" s="15"/>
      <c r="P55" s="15"/>
      <c r="Q55" s="15"/>
      <c r="R55" s="15"/>
      <c r="S55" s="15"/>
      <c r="T55" s="15"/>
      <c r="U55" s="15"/>
      <c r="V55" s="15"/>
      <c r="W55" s="15"/>
      <c r="X55" s="15"/>
      <c r="Y55" s="15"/>
      <c r="Z55" s="15"/>
    </row>
    <row r="56" spans="1:26" s="75" customFormat="1" ht="22.5" customHeight="1" thickBot="1">
      <c r="A56" s="26" t="s">
        <v>20828</v>
      </c>
      <c r="B56" s="42" t="s">
        <v>20829</v>
      </c>
      <c r="C56" s="42">
        <v>4</v>
      </c>
      <c r="D56" s="42" t="s">
        <v>22459</v>
      </c>
      <c r="E56" s="42" t="s">
        <v>22458</v>
      </c>
      <c r="F56" s="27" t="s">
        <v>22459</v>
      </c>
      <c r="G56" s="15"/>
      <c r="H56" s="15"/>
      <c r="I56" s="15"/>
      <c r="J56" s="15"/>
      <c r="K56" s="15"/>
      <c r="L56" s="15"/>
      <c r="M56" s="15"/>
      <c r="N56" s="15"/>
      <c r="O56" s="15"/>
      <c r="P56" s="15"/>
      <c r="Q56" s="15"/>
      <c r="R56" s="15"/>
      <c r="S56" s="15"/>
      <c r="T56" s="15"/>
      <c r="U56" s="15"/>
      <c r="V56" s="15"/>
      <c r="W56" s="15"/>
      <c r="X56" s="15"/>
      <c r="Y56" s="15"/>
      <c r="Z56" s="15"/>
    </row>
    <row r="57" spans="1:26" s="75" customFormat="1" ht="15.75" customHeight="1">
      <c r="A57" s="2"/>
      <c r="B57" s="2"/>
      <c r="C57" s="2"/>
      <c r="D57" s="2"/>
      <c r="E57" s="2"/>
      <c r="F57" s="2"/>
      <c r="G57" s="4"/>
      <c r="H57" s="4"/>
      <c r="I57" s="4"/>
      <c r="J57" s="4"/>
      <c r="K57" s="4"/>
      <c r="L57" s="4"/>
      <c r="M57" s="4"/>
      <c r="N57" s="4"/>
      <c r="O57" s="4"/>
      <c r="P57" s="4"/>
      <c r="Q57" s="4"/>
      <c r="R57" s="4"/>
      <c r="S57" s="4"/>
      <c r="T57" s="4"/>
      <c r="U57" s="4"/>
      <c r="V57" s="4"/>
      <c r="W57" s="4"/>
      <c r="X57" s="4"/>
      <c r="Y57" s="4"/>
      <c r="Z57" s="4"/>
    </row>
    <row r="58" spans="1:26" s="75" customFormat="1" ht="15.75" customHeight="1">
      <c r="A58" s="106" t="s">
        <v>113</v>
      </c>
      <c r="B58" s="107"/>
      <c r="C58" s="107"/>
      <c r="D58" s="107"/>
      <c r="E58" s="107"/>
      <c r="F58" s="107"/>
      <c r="G58" s="4"/>
      <c r="H58" s="4"/>
      <c r="I58" s="4"/>
      <c r="J58" s="4"/>
      <c r="K58" s="4"/>
      <c r="L58" s="4"/>
      <c r="M58" s="4"/>
      <c r="N58" s="4"/>
      <c r="O58" s="4"/>
      <c r="P58" s="4"/>
      <c r="Q58" s="4"/>
      <c r="R58" s="4"/>
      <c r="S58" s="4"/>
      <c r="T58" s="4"/>
      <c r="U58" s="4"/>
      <c r="V58" s="4"/>
      <c r="W58" s="4"/>
      <c r="X58" s="4"/>
      <c r="Y58" s="4"/>
      <c r="Z58" s="4"/>
    </row>
    <row r="59" spans="1:26" ht="15.75" customHeight="1" thickBot="1">
      <c r="A59" s="2"/>
      <c r="B59" s="2"/>
      <c r="C59" s="2"/>
      <c r="D59" s="2"/>
      <c r="E59" s="2"/>
      <c r="F59" s="2"/>
      <c r="G59" s="4"/>
      <c r="H59" s="4"/>
      <c r="I59" s="4"/>
      <c r="J59" s="4"/>
      <c r="K59" s="4"/>
      <c r="L59" s="4"/>
      <c r="M59" s="4"/>
      <c r="N59" s="4"/>
      <c r="O59" s="4"/>
      <c r="P59" s="4"/>
      <c r="Q59" s="4"/>
      <c r="R59" s="4"/>
      <c r="S59" s="4"/>
      <c r="T59" s="4"/>
      <c r="U59" s="4"/>
      <c r="V59" s="4"/>
      <c r="W59" s="4"/>
      <c r="X59" s="4"/>
      <c r="Y59" s="4"/>
      <c r="Z59" s="4"/>
    </row>
    <row r="60" spans="1:26" s="75" customFormat="1" ht="22.5" customHeight="1" thickBot="1">
      <c r="A60" s="51" t="s">
        <v>20830</v>
      </c>
      <c r="B60" s="63"/>
      <c r="C60" s="63"/>
      <c r="D60" s="63"/>
      <c r="E60" s="63"/>
      <c r="F60" s="63"/>
      <c r="G60" s="15"/>
      <c r="H60" s="15"/>
      <c r="I60" s="15"/>
      <c r="J60" s="15"/>
      <c r="K60" s="15"/>
      <c r="L60" s="15"/>
      <c r="M60" s="15"/>
      <c r="N60" s="15"/>
      <c r="O60" s="15"/>
      <c r="P60" s="15"/>
      <c r="Q60" s="15"/>
      <c r="R60" s="15"/>
      <c r="S60" s="15"/>
      <c r="T60" s="15"/>
      <c r="U60" s="15"/>
      <c r="V60" s="15"/>
      <c r="W60" s="15"/>
      <c r="X60" s="15"/>
      <c r="Y60" s="15"/>
      <c r="Z60" s="15"/>
    </row>
    <row r="61" spans="1:26" s="75" customFormat="1" ht="22.5" customHeight="1" thickBot="1">
      <c r="A61" s="114" t="s">
        <v>22461</v>
      </c>
      <c r="B61" s="115"/>
      <c r="C61" s="116"/>
      <c r="D61" s="114" t="s">
        <v>22462</v>
      </c>
      <c r="E61" s="115"/>
      <c r="F61" s="116"/>
      <c r="G61" s="4"/>
      <c r="H61" s="4"/>
      <c r="I61" s="4"/>
      <c r="J61" s="4"/>
      <c r="K61" s="4"/>
      <c r="L61" s="4"/>
      <c r="M61" s="4"/>
      <c r="N61" s="4"/>
      <c r="O61" s="4"/>
      <c r="P61" s="4"/>
      <c r="Q61" s="4"/>
      <c r="R61" s="4"/>
      <c r="S61" s="4"/>
      <c r="T61" s="4"/>
      <c r="U61" s="4"/>
      <c r="V61" s="4"/>
      <c r="W61" s="4"/>
      <c r="X61" s="4"/>
      <c r="Y61" s="4"/>
      <c r="Z61" s="4"/>
    </row>
    <row r="62" spans="1:26" s="75" customFormat="1" ht="22.5" customHeight="1" thickBot="1">
      <c r="A62" s="38" t="s">
        <v>22463</v>
      </c>
      <c r="B62" s="39" t="s">
        <v>22464</v>
      </c>
      <c r="C62" s="39" t="s">
        <v>22465</v>
      </c>
      <c r="D62" s="39" t="s">
        <v>22466</v>
      </c>
      <c r="E62" s="39" t="s">
        <v>22467</v>
      </c>
      <c r="F62" s="40" t="s">
        <v>22468</v>
      </c>
      <c r="G62" s="4"/>
      <c r="H62" s="4"/>
      <c r="I62" s="4"/>
      <c r="J62" s="4"/>
      <c r="K62" s="4"/>
      <c r="L62" s="4"/>
      <c r="M62" s="4"/>
      <c r="N62" s="4"/>
      <c r="O62" s="4"/>
      <c r="P62" s="4"/>
      <c r="Q62" s="4"/>
      <c r="R62" s="4"/>
      <c r="S62" s="4"/>
      <c r="T62" s="4"/>
      <c r="U62" s="4"/>
      <c r="V62" s="4"/>
      <c r="W62" s="4"/>
      <c r="X62" s="4"/>
      <c r="Y62" s="4"/>
      <c r="Z62" s="4"/>
    </row>
    <row r="63" spans="1:26" s="75" customFormat="1" ht="22.5" customHeight="1" thickBot="1">
      <c r="A63" s="26" t="s">
        <v>20831</v>
      </c>
      <c r="B63" s="42" t="s">
        <v>20832</v>
      </c>
      <c r="C63" s="42">
        <v>4</v>
      </c>
      <c r="D63" s="42" t="s">
        <v>22470</v>
      </c>
      <c r="E63" s="42" t="s">
        <v>22458</v>
      </c>
      <c r="F63" s="27" t="s">
        <v>22459</v>
      </c>
      <c r="G63" s="15"/>
      <c r="H63" s="15"/>
      <c r="I63" s="15"/>
      <c r="J63" s="15"/>
      <c r="K63" s="15"/>
      <c r="L63" s="15"/>
      <c r="M63" s="15"/>
      <c r="N63" s="15"/>
      <c r="O63" s="15"/>
      <c r="P63" s="15"/>
      <c r="Q63" s="15"/>
      <c r="R63" s="15"/>
      <c r="S63" s="15"/>
      <c r="T63" s="15"/>
      <c r="U63" s="15"/>
      <c r="V63" s="15"/>
      <c r="W63" s="15"/>
      <c r="X63" s="15"/>
      <c r="Y63" s="15"/>
      <c r="Z63" s="15"/>
    </row>
    <row r="64" spans="1:26" s="75" customFormat="1" ht="22.5" customHeight="1" thickBot="1">
      <c r="A64" s="26" t="s">
        <v>20831</v>
      </c>
      <c r="B64" s="42" t="s">
        <v>20832</v>
      </c>
      <c r="C64" s="42">
        <v>4</v>
      </c>
      <c r="D64" s="42" t="s">
        <v>22469</v>
      </c>
      <c r="E64" s="42" t="s">
        <v>22458</v>
      </c>
      <c r="F64" s="27" t="s">
        <v>22459</v>
      </c>
      <c r="G64" s="15"/>
      <c r="H64" s="15"/>
      <c r="I64" s="15"/>
      <c r="J64" s="15"/>
      <c r="K64" s="15"/>
      <c r="L64" s="15"/>
      <c r="M64" s="15"/>
      <c r="N64" s="15"/>
      <c r="O64" s="15"/>
      <c r="P64" s="15"/>
      <c r="Q64" s="15"/>
      <c r="R64" s="15"/>
      <c r="S64" s="15"/>
      <c r="T64" s="15"/>
      <c r="U64" s="15"/>
      <c r="V64" s="15"/>
      <c r="W64" s="15"/>
      <c r="X64" s="15"/>
      <c r="Y64" s="15"/>
      <c r="Z64" s="15"/>
    </row>
    <row r="65" spans="1:26" s="75" customFormat="1" ht="22.5" customHeight="1" thickBot="1">
      <c r="A65" s="26" t="s">
        <v>20833</v>
      </c>
      <c r="B65" s="42" t="s">
        <v>20834</v>
      </c>
      <c r="C65" s="42">
        <v>2</v>
      </c>
      <c r="D65" s="42" t="s">
        <v>22455</v>
      </c>
      <c r="E65" s="42" t="s">
        <v>22458</v>
      </c>
      <c r="F65" s="27" t="s">
        <v>22459</v>
      </c>
      <c r="G65" s="15"/>
      <c r="H65" s="15"/>
      <c r="I65" s="15"/>
      <c r="J65" s="15"/>
      <c r="K65" s="15"/>
      <c r="L65" s="15"/>
      <c r="M65" s="15"/>
      <c r="N65" s="15"/>
      <c r="O65" s="15"/>
      <c r="P65" s="15"/>
      <c r="Q65" s="15"/>
      <c r="R65" s="15"/>
      <c r="S65" s="15"/>
      <c r="T65" s="15"/>
      <c r="U65" s="15"/>
      <c r="V65" s="15"/>
      <c r="W65" s="15"/>
      <c r="X65" s="15"/>
      <c r="Y65" s="15"/>
      <c r="Z65" s="15"/>
    </row>
    <row r="66" spans="1:26" s="75" customFormat="1" ht="22.5" customHeight="1" thickBot="1">
      <c r="A66" s="26" t="s">
        <v>20835</v>
      </c>
      <c r="B66" s="42" t="s">
        <v>20836</v>
      </c>
      <c r="C66" s="42">
        <v>4</v>
      </c>
      <c r="D66" s="42" t="s">
        <v>22455</v>
      </c>
      <c r="E66" s="42" t="s">
        <v>22458</v>
      </c>
      <c r="F66" s="27" t="s">
        <v>22459</v>
      </c>
      <c r="G66" s="15"/>
      <c r="H66" s="15"/>
      <c r="I66" s="15"/>
      <c r="J66" s="15"/>
      <c r="K66" s="15"/>
      <c r="L66" s="15"/>
      <c r="M66" s="15"/>
      <c r="N66" s="15"/>
      <c r="O66" s="15"/>
      <c r="P66" s="15"/>
      <c r="Q66" s="15"/>
      <c r="R66" s="15"/>
      <c r="S66" s="15"/>
      <c r="T66" s="15"/>
      <c r="U66" s="15"/>
      <c r="V66" s="15"/>
      <c r="W66" s="15"/>
      <c r="X66" s="15"/>
      <c r="Y66" s="15"/>
      <c r="Z66" s="15"/>
    </row>
    <row r="67" spans="1:26" s="75" customFormat="1" ht="22.5" customHeight="1" thickBot="1">
      <c r="A67" s="26" t="s">
        <v>20837</v>
      </c>
      <c r="B67" s="42" t="s">
        <v>20838</v>
      </c>
      <c r="C67" s="42">
        <v>4</v>
      </c>
      <c r="D67" s="42" t="s">
        <v>22470</v>
      </c>
      <c r="E67" s="42" t="s">
        <v>22458</v>
      </c>
      <c r="F67" s="27" t="s">
        <v>22459</v>
      </c>
      <c r="G67" s="15"/>
      <c r="H67" s="15"/>
      <c r="I67" s="15"/>
      <c r="J67" s="15"/>
      <c r="K67" s="15"/>
      <c r="L67" s="15"/>
      <c r="M67" s="15"/>
      <c r="N67" s="15"/>
      <c r="O67" s="15"/>
      <c r="P67" s="15"/>
      <c r="Q67" s="15"/>
      <c r="R67" s="15"/>
      <c r="S67" s="15"/>
      <c r="T67" s="15"/>
      <c r="U67" s="15"/>
      <c r="V67" s="15"/>
      <c r="W67" s="15"/>
      <c r="X67" s="15"/>
      <c r="Y67" s="15"/>
      <c r="Z67" s="15"/>
    </row>
    <row r="68" spans="1:26" s="75" customFormat="1" ht="22.5" customHeight="1" thickBot="1">
      <c r="A68" s="26" t="s">
        <v>20837</v>
      </c>
      <c r="B68" s="42" t="s">
        <v>20838</v>
      </c>
      <c r="C68" s="42">
        <v>4</v>
      </c>
      <c r="D68" s="42" t="s">
        <v>22469</v>
      </c>
      <c r="E68" s="42" t="s">
        <v>22458</v>
      </c>
      <c r="F68" s="27" t="s">
        <v>22459</v>
      </c>
      <c r="G68" s="15"/>
      <c r="H68" s="15"/>
      <c r="I68" s="15"/>
      <c r="J68" s="15"/>
      <c r="K68" s="15"/>
      <c r="L68" s="15"/>
      <c r="M68" s="15"/>
      <c r="N68" s="15"/>
      <c r="O68" s="15"/>
      <c r="P68" s="15"/>
      <c r="Q68" s="15"/>
      <c r="R68" s="15"/>
      <c r="S68" s="15"/>
      <c r="T68" s="15"/>
      <c r="U68" s="15"/>
      <c r="V68" s="15"/>
      <c r="W68" s="15"/>
      <c r="X68" s="15"/>
      <c r="Y68" s="15"/>
      <c r="Z68" s="15"/>
    </row>
    <row r="69" spans="1:26" s="75" customFormat="1" ht="22.5" customHeight="1" thickBot="1">
      <c r="A69" s="26" t="s">
        <v>20839</v>
      </c>
      <c r="B69" s="42" t="s">
        <v>20840</v>
      </c>
      <c r="C69" s="42">
        <v>3</v>
      </c>
      <c r="D69" s="42" t="s">
        <v>208</v>
      </c>
      <c r="E69" s="42" t="s">
        <v>22458</v>
      </c>
      <c r="F69" s="27" t="s">
        <v>22459</v>
      </c>
      <c r="G69" s="15"/>
      <c r="H69" s="15"/>
      <c r="I69" s="15"/>
      <c r="J69" s="15"/>
      <c r="K69" s="15"/>
      <c r="L69" s="15"/>
      <c r="M69" s="15"/>
      <c r="N69" s="15"/>
      <c r="O69" s="15"/>
      <c r="P69" s="15"/>
      <c r="Q69" s="15"/>
      <c r="R69" s="15"/>
      <c r="S69" s="15"/>
      <c r="T69" s="15"/>
      <c r="U69" s="15"/>
      <c r="V69" s="15"/>
      <c r="W69" s="15"/>
      <c r="X69" s="15"/>
      <c r="Y69" s="15"/>
      <c r="Z69" s="15"/>
    </row>
    <row r="70" spans="1:26" s="75" customFormat="1" ht="22.5" customHeight="1" thickBot="1">
      <c r="A70" s="26" t="s">
        <v>20841</v>
      </c>
      <c r="B70" s="42" t="s">
        <v>20842</v>
      </c>
      <c r="C70" s="42">
        <v>4</v>
      </c>
      <c r="D70" s="42" t="s">
        <v>22459</v>
      </c>
      <c r="E70" s="42" t="s">
        <v>22458</v>
      </c>
      <c r="F70" s="27" t="s">
        <v>22459</v>
      </c>
      <c r="G70" s="15"/>
      <c r="H70" s="15"/>
      <c r="I70" s="15"/>
      <c r="J70" s="15"/>
      <c r="K70" s="15"/>
      <c r="L70" s="15"/>
      <c r="M70" s="15"/>
      <c r="N70" s="15"/>
      <c r="O70" s="15"/>
      <c r="P70" s="15"/>
      <c r="Q70" s="15"/>
      <c r="R70" s="15"/>
      <c r="S70" s="15"/>
      <c r="T70" s="15"/>
      <c r="U70" s="15"/>
      <c r="V70" s="15"/>
      <c r="W70" s="15"/>
      <c r="X70" s="15"/>
      <c r="Y70" s="15"/>
      <c r="Z70" s="15"/>
    </row>
    <row r="71" spans="1:26" s="75" customFormat="1" ht="15.75" customHeight="1">
      <c r="A71" s="2"/>
      <c r="B71" s="2"/>
      <c r="C71" s="2"/>
      <c r="D71" s="2"/>
      <c r="E71" s="2"/>
      <c r="F71" s="2"/>
      <c r="G71" s="4"/>
      <c r="H71" s="4"/>
      <c r="I71" s="4"/>
      <c r="J71" s="4"/>
      <c r="K71" s="4"/>
      <c r="L71" s="4"/>
      <c r="M71" s="4"/>
      <c r="N71" s="4"/>
      <c r="O71" s="4"/>
      <c r="P71" s="4"/>
      <c r="Q71" s="4"/>
      <c r="R71" s="4"/>
      <c r="S71" s="4"/>
      <c r="T71" s="4"/>
      <c r="U71" s="4"/>
      <c r="V71" s="4"/>
      <c r="W71" s="4"/>
      <c r="X71" s="4"/>
      <c r="Y71" s="4"/>
      <c r="Z71" s="4"/>
    </row>
    <row r="72" spans="1:26" s="75" customFormat="1" ht="15.75" customHeight="1">
      <c r="A72" s="106" t="s">
        <v>113</v>
      </c>
      <c r="B72" s="107"/>
      <c r="C72" s="107"/>
      <c r="D72" s="107"/>
      <c r="E72" s="107"/>
      <c r="F72" s="107"/>
      <c r="G72" s="4"/>
      <c r="H72" s="4"/>
      <c r="I72" s="4"/>
      <c r="J72" s="4"/>
      <c r="K72" s="4"/>
      <c r="L72" s="4"/>
      <c r="M72" s="4"/>
      <c r="N72" s="4"/>
      <c r="O72" s="4"/>
      <c r="P72" s="4"/>
      <c r="Q72" s="4"/>
      <c r="R72" s="4"/>
      <c r="S72" s="4"/>
      <c r="T72" s="4"/>
      <c r="U72" s="4"/>
      <c r="V72" s="4"/>
      <c r="W72" s="4"/>
      <c r="X72" s="4"/>
      <c r="Y72" s="4"/>
      <c r="Z72" s="4"/>
    </row>
    <row r="73" spans="1:26" ht="15.75" customHeight="1" thickBot="1">
      <c r="A73" s="2"/>
      <c r="B73" s="2"/>
      <c r="C73" s="2"/>
      <c r="D73" s="2"/>
      <c r="E73" s="2"/>
      <c r="F73" s="2"/>
      <c r="G73" s="4"/>
      <c r="H73" s="4"/>
      <c r="I73" s="4"/>
      <c r="J73" s="4"/>
      <c r="K73" s="4"/>
      <c r="L73" s="4"/>
      <c r="M73" s="4"/>
      <c r="N73" s="4"/>
      <c r="O73" s="4"/>
      <c r="P73" s="4"/>
      <c r="Q73" s="4"/>
      <c r="R73" s="4"/>
      <c r="S73" s="4"/>
      <c r="T73" s="4"/>
      <c r="U73" s="4"/>
      <c r="V73" s="4"/>
      <c r="W73" s="4"/>
      <c r="X73" s="4"/>
      <c r="Y73" s="4"/>
      <c r="Z73" s="4"/>
    </row>
    <row r="74" spans="1:26" s="75" customFormat="1" ht="22.5" customHeight="1" thickBot="1">
      <c r="A74" s="52" t="s">
        <v>20843</v>
      </c>
      <c r="B74" s="62"/>
      <c r="C74" s="62"/>
      <c r="D74" s="62"/>
      <c r="E74" s="62"/>
      <c r="F74" s="62"/>
      <c r="G74" s="15"/>
      <c r="H74" s="15"/>
      <c r="I74" s="15"/>
      <c r="J74" s="15"/>
      <c r="K74" s="15"/>
      <c r="L74" s="15"/>
      <c r="M74" s="15"/>
      <c r="N74" s="15"/>
      <c r="O74" s="15"/>
      <c r="P74" s="15"/>
      <c r="Q74" s="15"/>
      <c r="R74" s="15"/>
      <c r="S74" s="15"/>
      <c r="T74" s="15"/>
      <c r="U74" s="15"/>
      <c r="V74" s="15"/>
      <c r="W74" s="15"/>
      <c r="X74" s="15"/>
      <c r="Y74" s="15"/>
      <c r="Z74" s="15"/>
    </row>
    <row r="75" spans="1:26" s="75" customFormat="1" ht="22.5" customHeight="1" thickBot="1">
      <c r="A75" s="114" t="s">
        <v>22461</v>
      </c>
      <c r="B75" s="115"/>
      <c r="C75" s="116"/>
      <c r="D75" s="114" t="s">
        <v>22462</v>
      </c>
      <c r="E75" s="115"/>
      <c r="F75" s="116"/>
      <c r="G75" s="4"/>
      <c r="H75" s="4"/>
      <c r="I75" s="4"/>
      <c r="J75" s="4"/>
      <c r="K75" s="4"/>
      <c r="L75" s="4"/>
      <c r="M75" s="4"/>
      <c r="N75" s="4"/>
      <c r="O75" s="4"/>
      <c r="P75" s="4"/>
      <c r="Q75" s="4"/>
      <c r="R75" s="4"/>
      <c r="S75" s="4"/>
      <c r="T75" s="4"/>
      <c r="U75" s="4"/>
      <c r="V75" s="4"/>
      <c r="W75" s="4"/>
      <c r="X75" s="4"/>
      <c r="Y75" s="4"/>
      <c r="Z75" s="4"/>
    </row>
    <row r="76" spans="1:26" s="75" customFormat="1" ht="22.5" customHeight="1" thickBot="1">
      <c r="A76" s="38" t="s">
        <v>22463</v>
      </c>
      <c r="B76" s="39" t="s">
        <v>22464</v>
      </c>
      <c r="C76" s="39" t="s">
        <v>22465</v>
      </c>
      <c r="D76" s="39" t="s">
        <v>22466</v>
      </c>
      <c r="E76" s="39" t="s">
        <v>22467</v>
      </c>
      <c r="F76" s="40" t="s">
        <v>22468</v>
      </c>
      <c r="G76" s="4"/>
      <c r="H76" s="4"/>
      <c r="I76" s="4"/>
      <c r="J76" s="4"/>
      <c r="K76" s="4"/>
      <c r="L76" s="4"/>
      <c r="M76" s="4"/>
      <c r="N76" s="4"/>
      <c r="O76" s="4"/>
      <c r="P76" s="4"/>
      <c r="Q76" s="4"/>
      <c r="R76" s="4"/>
      <c r="S76" s="4"/>
      <c r="T76" s="4"/>
      <c r="U76" s="4"/>
      <c r="V76" s="4"/>
      <c r="W76" s="4"/>
      <c r="X76" s="4"/>
      <c r="Y76" s="4"/>
      <c r="Z76" s="4"/>
    </row>
    <row r="77" spans="1:26" s="75" customFormat="1" ht="22.5" customHeight="1" thickBot="1">
      <c r="A77" s="83" t="s">
        <v>20846</v>
      </c>
      <c r="B77" s="84" t="s">
        <v>20847</v>
      </c>
      <c r="C77" s="84">
        <v>4</v>
      </c>
      <c r="D77" s="84" t="s">
        <v>22470</v>
      </c>
      <c r="E77" s="84" t="s">
        <v>22458</v>
      </c>
      <c r="F77" s="85" t="s">
        <v>22459</v>
      </c>
      <c r="G77" s="15"/>
      <c r="H77" s="15"/>
      <c r="I77" s="15"/>
      <c r="J77" s="15"/>
      <c r="K77" s="15"/>
      <c r="L77" s="15"/>
      <c r="M77" s="15"/>
      <c r="N77" s="15"/>
      <c r="O77" s="15"/>
      <c r="P77" s="15"/>
      <c r="Q77" s="15"/>
      <c r="R77" s="15"/>
      <c r="S77" s="15"/>
      <c r="T77" s="15"/>
      <c r="U77" s="15"/>
      <c r="V77" s="15"/>
      <c r="W77" s="15"/>
      <c r="X77" s="15"/>
      <c r="Y77" s="15"/>
      <c r="Z77" s="15"/>
    </row>
    <row r="78" spans="1:26" s="75" customFormat="1" ht="22.5" customHeight="1" thickBot="1">
      <c r="A78" s="83" t="s">
        <v>20846</v>
      </c>
      <c r="B78" s="84" t="s">
        <v>20847</v>
      </c>
      <c r="C78" s="84">
        <v>4</v>
      </c>
      <c r="D78" s="84" t="s">
        <v>22469</v>
      </c>
      <c r="E78" s="84" t="s">
        <v>22458</v>
      </c>
      <c r="F78" s="85" t="s">
        <v>22459</v>
      </c>
      <c r="G78" s="15"/>
      <c r="H78" s="15"/>
      <c r="I78" s="15"/>
      <c r="J78" s="15"/>
      <c r="K78" s="15"/>
      <c r="L78" s="15"/>
      <c r="M78" s="15"/>
      <c r="N78" s="15"/>
      <c r="O78" s="15"/>
      <c r="P78" s="15"/>
      <c r="Q78" s="15"/>
      <c r="R78" s="15"/>
      <c r="S78" s="15"/>
      <c r="T78" s="15"/>
      <c r="U78" s="15"/>
      <c r="V78" s="15"/>
      <c r="W78" s="15"/>
      <c r="X78" s="15"/>
      <c r="Y78" s="15"/>
      <c r="Z78" s="15"/>
    </row>
    <row r="79" spans="1:26" s="75" customFormat="1" ht="22.5" customHeight="1" thickBot="1">
      <c r="A79" s="83" t="s">
        <v>20844</v>
      </c>
      <c r="B79" s="84" t="s">
        <v>20845</v>
      </c>
      <c r="C79" s="84">
        <v>2</v>
      </c>
      <c r="D79" s="84" t="s">
        <v>22455</v>
      </c>
      <c r="E79" s="84" t="s">
        <v>22458</v>
      </c>
      <c r="F79" s="85" t="s">
        <v>22459</v>
      </c>
      <c r="G79" s="15"/>
      <c r="H79" s="15"/>
      <c r="I79" s="15"/>
      <c r="J79" s="15"/>
      <c r="K79" s="15"/>
      <c r="L79" s="15"/>
      <c r="M79" s="15"/>
      <c r="N79" s="15"/>
      <c r="O79" s="15"/>
      <c r="P79" s="15"/>
      <c r="Q79" s="15"/>
      <c r="R79" s="15"/>
      <c r="S79" s="15"/>
      <c r="T79" s="15"/>
      <c r="U79" s="15"/>
      <c r="V79" s="15"/>
      <c r="W79" s="15"/>
      <c r="X79" s="15"/>
      <c r="Y79" s="15"/>
      <c r="Z79" s="15"/>
    </row>
    <row r="80" spans="1:26" s="75" customFormat="1" ht="22.5" customHeight="1" thickBot="1">
      <c r="A80" s="83" t="s">
        <v>20848</v>
      </c>
      <c r="B80" s="84" t="s">
        <v>20849</v>
      </c>
      <c r="C80" s="84">
        <v>4</v>
      </c>
      <c r="D80" s="84" t="s">
        <v>22455</v>
      </c>
      <c r="E80" s="84" t="s">
        <v>22458</v>
      </c>
      <c r="F80" s="85" t="s">
        <v>22459</v>
      </c>
      <c r="G80" s="15"/>
      <c r="H80" s="15"/>
      <c r="I80" s="15"/>
      <c r="J80" s="15"/>
      <c r="K80" s="15"/>
      <c r="L80" s="15"/>
      <c r="M80" s="15"/>
      <c r="N80" s="15"/>
      <c r="O80" s="15"/>
      <c r="P80" s="15"/>
      <c r="Q80" s="15"/>
      <c r="R80" s="15"/>
      <c r="S80" s="15"/>
      <c r="T80" s="15"/>
      <c r="U80" s="15"/>
      <c r="V80" s="15"/>
      <c r="W80" s="15"/>
      <c r="X80" s="15"/>
      <c r="Y80" s="15"/>
      <c r="Z80" s="15"/>
    </row>
    <row r="81" spans="1:26" s="75" customFormat="1" ht="22.5" customHeight="1" thickBot="1">
      <c r="A81" s="83" t="s">
        <v>20850</v>
      </c>
      <c r="B81" s="42" t="s">
        <v>22412</v>
      </c>
      <c r="C81" s="84">
        <v>4</v>
      </c>
      <c r="D81" s="84" t="s">
        <v>22470</v>
      </c>
      <c r="E81" s="84" t="s">
        <v>22458</v>
      </c>
      <c r="F81" s="85" t="s">
        <v>22459</v>
      </c>
      <c r="G81" s="15"/>
      <c r="H81" s="15"/>
      <c r="I81" s="15"/>
      <c r="J81" s="15"/>
      <c r="K81" s="15"/>
      <c r="L81" s="15"/>
      <c r="M81" s="15"/>
      <c r="N81" s="15"/>
      <c r="O81" s="15"/>
      <c r="P81" s="15"/>
      <c r="Q81" s="15"/>
      <c r="R81" s="15"/>
      <c r="S81" s="15"/>
      <c r="T81" s="15"/>
      <c r="U81" s="15"/>
      <c r="V81" s="15"/>
      <c r="W81" s="15"/>
      <c r="X81" s="15"/>
      <c r="Y81" s="15"/>
      <c r="Z81" s="15"/>
    </row>
    <row r="82" spans="1:26" s="75" customFormat="1" ht="22.5" customHeight="1" thickBot="1">
      <c r="A82" s="83" t="s">
        <v>20850</v>
      </c>
      <c r="B82" s="42" t="s">
        <v>22412</v>
      </c>
      <c r="C82" s="84">
        <v>4</v>
      </c>
      <c r="D82" s="84" t="s">
        <v>22469</v>
      </c>
      <c r="E82" s="84" t="s">
        <v>22458</v>
      </c>
      <c r="F82" s="85" t="s">
        <v>22459</v>
      </c>
      <c r="G82" s="15"/>
      <c r="H82" s="15"/>
      <c r="I82" s="15"/>
      <c r="J82" s="15"/>
      <c r="K82" s="15"/>
      <c r="L82" s="15"/>
      <c r="M82" s="15"/>
      <c r="N82" s="15"/>
      <c r="O82" s="15"/>
      <c r="P82" s="15"/>
      <c r="Q82" s="15"/>
      <c r="R82" s="15"/>
      <c r="S82" s="15"/>
      <c r="T82" s="15"/>
      <c r="U82" s="15"/>
      <c r="V82" s="15"/>
      <c r="W82" s="15"/>
      <c r="X82" s="15"/>
      <c r="Y82" s="15"/>
      <c r="Z82" s="15"/>
    </row>
    <row r="83" spans="1:26" s="75" customFormat="1" ht="22.5" customHeight="1" thickBot="1">
      <c r="A83" s="83" t="s">
        <v>20852</v>
      </c>
      <c r="B83" s="84" t="s">
        <v>20853</v>
      </c>
      <c r="C83" s="84">
        <v>4</v>
      </c>
      <c r="D83" s="84" t="s">
        <v>208</v>
      </c>
      <c r="E83" s="84" t="s">
        <v>22458</v>
      </c>
      <c r="F83" s="85" t="s">
        <v>22459</v>
      </c>
      <c r="G83" s="15"/>
      <c r="H83" s="15"/>
      <c r="I83" s="15"/>
      <c r="J83" s="15"/>
      <c r="K83" s="15"/>
      <c r="L83" s="15"/>
      <c r="M83" s="15"/>
      <c r="N83" s="15"/>
      <c r="O83" s="15"/>
      <c r="P83" s="15"/>
      <c r="Q83" s="15"/>
      <c r="R83" s="15"/>
      <c r="S83" s="15"/>
      <c r="T83" s="15"/>
      <c r="U83" s="15"/>
      <c r="V83" s="15"/>
      <c r="W83" s="15"/>
      <c r="X83" s="15"/>
      <c r="Y83" s="15"/>
      <c r="Z83" s="15"/>
    </row>
    <row r="84" spans="1:26" s="75" customFormat="1" ht="22.5" customHeight="1" thickBot="1">
      <c r="A84" s="83" t="s">
        <v>20854</v>
      </c>
      <c r="B84" s="84" t="s">
        <v>20855</v>
      </c>
      <c r="C84" s="84">
        <v>3</v>
      </c>
      <c r="D84" s="84" t="s">
        <v>208</v>
      </c>
      <c r="E84" s="84" t="s">
        <v>22458</v>
      </c>
      <c r="F84" s="85" t="s">
        <v>22459</v>
      </c>
      <c r="G84" s="15"/>
      <c r="H84" s="15"/>
      <c r="I84" s="15"/>
      <c r="J84" s="15"/>
      <c r="K84" s="15"/>
      <c r="L84" s="15"/>
      <c r="M84" s="15"/>
      <c r="N84" s="15"/>
      <c r="O84" s="15"/>
      <c r="P84" s="15"/>
      <c r="Q84" s="15"/>
      <c r="R84" s="15"/>
      <c r="S84" s="15"/>
      <c r="T84" s="15"/>
      <c r="U84" s="15"/>
      <c r="V84" s="15"/>
      <c r="W84" s="15"/>
      <c r="X84" s="15"/>
      <c r="Y84" s="15"/>
      <c r="Z84" s="15"/>
    </row>
    <row r="85" spans="1:26" s="75" customFormat="1" ht="22.5" customHeight="1" thickBot="1">
      <c r="A85" s="83" t="s">
        <v>20856</v>
      </c>
      <c r="B85" s="84" t="s">
        <v>20857</v>
      </c>
      <c r="C85" s="84">
        <v>3</v>
      </c>
      <c r="D85" s="84" t="s">
        <v>208</v>
      </c>
      <c r="E85" s="84" t="s">
        <v>22458</v>
      </c>
      <c r="F85" s="85" t="s">
        <v>22459</v>
      </c>
      <c r="G85" s="15"/>
      <c r="H85" s="15"/>
      <c r="I85" s="15"/>
      <c r="J85" s="15"/>
      <c r="K85" s="15"/>
      <c r="L85" s="15"/>
      <c r="M85" s="15"/>
      <c r="N85" s="15"/>
      <c r="O85" s="15"/>
      <c r="P85" s="15"/>
      <c r="Q85" s="15"/>
      <c r="R85" s="15"/>
      <c r="S85" s="15"/>
      <c r="T85" s="15"/>
      <c r="U85" s="15"/>
      <c r="V85" s="15"/>
      <c r="W85" s="15"/>
      <c r="X85" s="15"/>
      <c r="Y85" s="15"/>
      <c r="Z85" s="15"/>
    </row>
    <row r="86" spans="1:26" s="75" customFormat="1" ht="22.5" customHeight="1" thickBot="1">
      <c r="A86" s="83" t="s">
        <v>20858</v>
      </c>
      <c r="B86" s="84" t="s">
        <v>20859</v>
      </c>
      <c r="C86" s="84">
        <v>4</v>
      </c>
      <c r="D86" s="84" t="s">
        <v>22459</v>
      </c>
      <c r="E86" s="84" t="s">
        <v>22458</v>
      </c>
      <c r="F86" s="85" t="s">
        <v>22459</v>
      </c>
      <c r="G86" s="15"/>
      <c r="H86" s="15"/>
      <c r="I86" s="15"/>
      <c r="J86" s="15"/>
      <c r="K86" s="15"/>
      <c r="L86" s="15"/>
      <c r="M86" s="15"/>
      <c r="N86" s="15"/>
      <c r="O86" s="15"/>
      <c r="P86" s="15"/>
      <c r="Q86" s="15"/>
      <c r="R86" s="15"/>
      <c r="S86" s="15"/>
      <c r="T86" s="15"/>
      <c r="U86" s="15"/>
      <c r="V86" s="15"/>
      <c r="W86" s="15"/>
      <c r="X86" s="15"/>
      <c r="Y86" s="15"/>
      <c r="Z86" s="15"/>
    </row>
    <row r="87" spans="1:26" s="75" customFormat="1" ht="22.5" customHeight="1" thickBot="1">
      <c r="A87" s="83" t="s">
        <v>20860</v>
      </c>
      <c r="B87" s="84" t="s">
        <v>20861</v>
      </c>
      <c r="C87" s="84">
        <v>2</v>
      </c>
      <c r="D87" s="84" t="s">
        <v>22455</v>
      </c>
      <c r="E87" s="84" t="s">
        <v>22458</v>
      </c>
      <c r="F87" s="85" t="s">
        <v>22459</v>
      </c>
      <c r="G87" s="15"/>
      <c r="H87" s="15"/>
      <c r="I87" s="15"/>
      <c r="J87" s="15"/>
      <c r="K87" s="15"/>
      <c r="L87" s="15"/>
      <c r="M87" s="15"/>
      <c r="N87" s="15"/>
      <c r="O87" s="15"/>
      <c r="P87" s="15"/>
      <c r="Q87" s="15"/>
      <c r="R87" s="15"/>
      <c r="S87" s="15"/>
      <c r="T87" s="15"/>
      <c r="U87" s="15"/>
      <c r="V87" s="15"/>
      <c r="W87" s="15"/>
      <c r="X87" s="15"/>
      <c r="Y87" s="15"/>
      <c r="Z87" s="15"/>
    </row>
    <row r="88" spans="1:26" s="75" customFormat="1" ht="22.5" customHeight="1" thickBot="1">
      <c r="A88" s="83" t="s">
        <v>20862</v>
      </c>
      <c r="B88" s="84" t="s">
        <v>20863</v>
      </c>
      <c r="C88" s="84">
        <v>4</v>
      </c>
      <c r="D88" s="84" t="s">
        <v>22455</v>
      </c>
      <c r="E88" s="84" t="s">
        <v>22458</v>
      </c>
      <c r="F88" s="85" t="s">
        <v>22459</v>
      </c>
      <c r="G88" s="15"/>
      <c r="H88" s="15"/>
      <c r="I88" s="15"/>
      <c r="J88" s="15"/>
      <c r="K88" s="15"/>
      <c r="L88" s="15"/>
      <c r="M88" s="15"/>
      <c r="N88" s="15"/>
      <c r="O88" s="15"/>
      <c r="P88" s="15"/>
      <c r="Q88" s="15"/>
      <c r="R88" s="15"/>
      <c r="S88" s="15"/>
      <c r="T88" s="15"/>
      <c r="U88" s="15"/>
      <c r="V88" s="15"/>
      <c r="W88" s="15"/>
      <c r="X88" s="15"/>
      <c r="Y88" s="15"/>
      <c r="Z88" s="15"/>
    </row>
    <row r="89" spans="1:26" s="75" customFormat="1" ht="22.5" customHeight="1" thickBot="1">
      <c r="A89" s="83" t="s">
        <v>20864</v>
      </c>
      <c r="B89" s="84" t="s">
        <v>20865</v>
      </c>
      <c r="C89" s="84">
        <v>4</v>
      </c>
      <c r="D89" s="84" t="s">
        <v>22470</v>
      </c>
      <c r="E89" s="84" t="s">
        <v>22458</v>
      </c>
      <c r="F89" s="85" t="s">
        <v>22459</v>
      </c>
      <c r="G89" s="15"/>
      <c r="H89" s="15"/>
      <c r="I89" s="15"/>
      <c r="J89" s="15"/>
      <c r="K89" s="15"/>
      <c r="L89" s="15"/>
      <c r="M89" s="15"/>
      <c r="N89" s="15"/>
      <c r="O89" s="15"/>
      <c r="P89" s="15"/>
      <c r="Q89" s="15"/>
      <c r="R89" s="15"/>
      <c r="S89" s="15"/>
      <c r="T89" s="15"/>
      <c r="U89" s="15"/>
      <c r="V89" s="15"/>
      <c r="W89" s="15"/>
      <c r="X89" s="15"/>
      <c r="Y89" s="15"/>
      <c r="Z89" s="15"/>
    </row>
    <row r="90" spans="1:26" s="75" customFormat="1" ht="22.5" customHeight="1" thickBot="1">
      <c r="A90" s="83" t="s">
        <v>20864</v>
      </c>
      <c r="B90" s="84" t="s">
        <v>20865</v>
      </c>
      <c r="C90" s="84">
        <v>4</v>
      </c>
      <c r="D90" s="84" t="s">
        <v>22469</v>
      </c>
      <c r="E90" s="84" t="s">
        <v>22458</v>
      </c>
      <c r="F90" s="85" t="s">
        <v>22459</v>
      </c>
      <c r="G90" s="15"/>
      <c r="H90" s="15"/>
      <c r="I90" s="15"/>
      <c r="J90" s="15"/>
      <c r="K90" s="15"/>
      <c r="L90" s="15"/>
      <c r="M90" s="15"/>
      <c r="N90" s="15"/>
      <c r="O90" s="15"/>
      <c r="P90" s="15"/>
      <c r="Q90" s="15"/>
      <c r="R90" s="15"/>
      <c r="S90" s="15"/>
      <c r="T90" s="15"/>
      <c r="U90" s="15"/>
      <c r="V90" s="15"/>
      <c r="W90" s="15"/>
      <c r="X90" s="15"/>
      <c r="Y90" s="15"/>
      <c r="Z90" s="15"/>
    </row>
    <row r="91" spans="1:26" s="75" customFormat="1" ht="22.5" customHeight="1" thickBot="1">
      <c r="A91" s="83" t="s">
        <v>20866</v>
      </c>
      <c r="B91" s="84" t="s">
        <v>20867</v>
      </c>
      <c r="C91" s="84">
        <v>4</v>
      </c>
      <c r="D91" s="84" t="s">
        <v>208</v>
      </c>
      <c r="E91" s="84" t="s">
        <v>22458</v>
      </c>
      <c r="F91" s="85" t="s">
        <v>22459</v>
      </c>
      <c r="G91" s="15"/>
      <c r="H91" s="15"/>
      <c r="I91" s="15"/>
      <c r="J91" s="15"/>
      <c r="K91" s="15"/>
      <c r="L91" s="15"/>
      <c r="M91" s="15"/>
      <c r="N91" s="15"/>
      <c r="O91" s="15"/>
      <c r="P91" s="15"/>
      <c r="Q91" s="15"/>
      <c r="R91" s="15"/>
      <c r="S91" s="15"/>
      <c r="T91" s="15"/>
      <c r="U91" s="15"/>
      <c r="V91" s="15"/>
      <c r="W91" s="15"/>
      <c r="X91" s="15"/>
      <c r="Y91" s="15"/>
      <c r="Z91" s="15"/>
    </row>
    <row r="92" spans="1:26" s="75" customFormat="1" ht="22.5" customHeight="1" thickBot="1">
      <c r="A92" s="83" t="s">
        <v>20868</v>
      </c>
      <c r="B92" s="84" t="s">
        <v>20869</v>
      </c>
      <c r="C92" s="84">
        <v>3</v>
      </c>
      <c r="D92" s="84" t="s">
        <v>208</v>
      </c>
      <c r="E92" s="84" t="s">
        <v>22458</v>
      </c>
      <c r="F92" s="85" t="s">
        <v>22459</v>
      </c>
      <c r="G92" s="15"/>
      <c r="H92" s="15"/>
      <c r="I92" s="15"/>
      <c r="J92" s="15"/>
      <c r="K92" s="15"/>
      <c r="L92" s="15"/>
      <c r="M92" s="15"/>
      <c r="N92" s="15"/>
      <c r="O92" s="15"/>
      <c r="P92" s="15"/>
      <c r="Q92" s="15"/>
      <c r="R92" s="15"/>
      <c r="S92" s="15"/>
      <c r="T92" s="15"/>
      <c r="U92" s="15"/>
      <c r="V92" s="15"/>
      <c r="W92" s="15"/>
      <c r="X92" s="15"/>
      <c r="Y92" s="15"/>
      <c r="Z92" s="15"/>
    </row>
    <row r="93" spans="1:26" s="75" customFormat="1" ht="22.5" customHeight="1" thickBot="1">
      <c r="A93" s="83" t="s">
        <v>20870</v>
      </c>
      <c r="B93" s="84" t="s">
        <v>20871</v>
      </c>
      <c r="C93" s="84">
        <v>3</v>
      </c>
      <c r="D93" s="84" t="s">
        <v>208</v>
      </c>
      <c r="E93" s="84" t="s">
        <v>22458</v>
      </c>
      <c r="F93" s="85" t="s">
        <v>22459</v>
      </c>
      <c r="G93" s="15"/>
      <c r="H93" s="15"/>
      <c r="I93" s="15"/>
      <c r="J93" s="15"/>
      <c r="K93" s="15"/>
      <c r="L93" s="15"/>
      <c r="M93" s="15"/>
      <c r="N93" s="15"/>
      <c r="O93" s="15"/>
      <c r="P93" s="15"/>
      <c r="Q93" s="15"/>
      <c r="R93" s="15"/>
      <c r="S93" s="15"/>
      <c r="T93" s="15"/>
      <c r="U93" s="15"/>
      <c r="V93" s="15"/>
      <c r="W93" s="15"/>
      <c r="X93" s="15"/>
      <c r="Y93" s="15"/>
      <c r="Z93" s="15"/>
    </row>
    <row r="94" spans="1:26" s="75" customFormat="1" ht="22.5" customHeight="1" thickBot="1">
      <c r="A94" s="26" t="s">
        <v>20872</v>
      </c>
      <c r="B94" s="42" t="s">
        <v>20873</v>
      </c>
      <c r="C94" s="42">
        <v>4</v>
      </c>
      <c r="D94" s="42" t="s">
        <v>22459</v>
      </c>
      <c r="E94" s="42" t="s">
        <v>22458</v>
      </c>
      <c r="F94" s="27" t="s">
        <v>22459</v>
      </c>
      <c r="G94" s="15"/>
      <c r="H94" s="15"/>
      <c r="I94" s="15"/>
      <c r="J94" s="15"/>
      <c r="K94" s="15"/>
      <c r="L94" s="15"/>
      <c r="M94" s="15"/>
      <c r="N94" s="15"/>
      <c r="O94" s="15"/>
      <c r="P94" s="15"/>
      <c r="Q94" s="15"/>
      <c r="R94" s="15"/>
      <c r="S94" s="15"/>
      <c r="T94" s="15"/>
      <c r="U94" s="15"/>
      <c r="V94" s="15"/>
      <c r="W94" s="15"/>
      <c r="X94" s="15"/>
      <c r="Y94" s="15"/>
      <c r="Z94" s="15"/>
    </row>
    <row r="95" spans="1:26" s="75" customFormat="1" ht="22.5" customHeight="1" thickBot="1">
      <c r="A95" s="26" t="s">
        <v>20874</v>
      </c>
      <c r="B95" s="42" t="s">
        <v>20875</v>
      </c>
      <c r="C95" s="42">
        <v>4</v>
      </c>
      <c r="D95" s="42" t="s">
        <v>22459</v>
      </c>
      <c r="E95" s="42" t="s">
        <v>22458</v>
      </c>
      <c r="F95" s="27" t="s">
        <v>22459</v>
      </c>
      <c r="G95" s="15"/>
      <c r="H95" s="15"/>
      <c r="I95" s="15"/>
      <c r="J95" s="15"/>
      <c r="K95" s="15"/>
      <c r="L95" s="15"/>
      <c r="M95" s="15"/>
      <c r="N95" s="15"/>
      <c r="O95" s="15"/>
      <c r="P95" s="15"/>
      <c r="Q95" s="15"/>
      <c r="R95" s="15"/>
      <c r="S95" s="15"/>
      <c r="T95" s="15"/>
      <c r="U95" s="15"/>
      <c r="V95" s="15"/>
      <c r="W95" s="15"/>
      <c r="X95" s="15"/>
      <c r="Y95" s="15"/>
      <c r="Z95" s="15"/>
    </row>
    <row r="96" spans="1:26" s="75" customFormat="1" ht="22.5" customHeight="1">
      <c r="A96" s="28" t="s">
        <v>144</v>
      </c>
      <c r="B96" s="44" t="s">
        <v>126</v>
      </c>
      <c r="C96" s="44">
        <v>4</v>
      </c>
      <c r="D96" s="44" t="s">
        <v>22459</v>
      </c>
      <c r="E96" s="44" t="s">
        <v>22458</v>
      </c>
      <c r="F96" s="29" t="s">
        <v>22459</v>
      </c>
      <c r="G96" s="15"/>
      <c r="H96" s="15"/>
      <c r="I96" s="15"/>
      <c r="J96" s="15"/>
      <c r="K96" s="15"/>
      <c r="L96" s="15"/>
      <c r="M96" s="15"/>
      <c r="N96" s="15"/>
      <c r="O96" s="15"/>
      <c r="P96" s="15"/>
      <c r="Q96" s="15"/>
      <c r="R96" s="15"/>
      <c r="S96" s="15"/>
      <c r="T96" s="15"/>
      <c r="U96" s="15"/>
      <c r="V96" s="15"/>
      <c r="W96" s="15"/>
      <c r="X96" s="15"/>
      <c r="Y96" s="15"/>
      <c r="Z96" s="15"/>
    </row>
    <row r="97" spans="1:26" s="75" customFormat="1" ht="15.75" customHeight="1">
      <c r="A97" s="2"/>
      <c r="B97" s="2"/>
      <c r="C97" s="2"/>
      <c r="D97" s="2"/>
      <c r="E97" s="2"/>
      <c r="F97" s="2"/>
      <c r="G97" s="4"/>
      <c r="H97" s="4"/>
      <c r="I97" s="4"/>
      <c r="J97" s="4"/>
      <c r="K97" s="4"/>
      <c r="L97" s="4"/>
      <c r="M97" s="4"/>
      <c r="N97" s="4"/>
      <c r="O97" s="4"/>
      <c r="P97" s="4"/>
      <c r="Q97" s="4"/>
      <c r="R97" s="4"/>
      <c r="S97" s="4"/>
      <c r="T97" s="4"/>
      <c r="U97" s="4"/>
      <c r="V97" s="4"/>
      <c r="W97" s="4"/>
      <c r="X97" s="4"/>
      <c r="Y97" s="4"/>
      <c r="Z97" s="4"/>
    </row>
    <row r="98" spans="1:26" s="75" customFormat="1" ht="15.75" customHeight="1">
      <c r="A98" s="106" t="s">
        <v>113</v>
      </c>
      <c r="B98" s="107"/>
      <c r="C98" s="107"/>
      <c r="D98" s="107"/>
      <c r="E98" s="107"/>
      <c r="F98" s="107"/>
      <c r="G98" s="4"/>
      <c r="H98" s="4"/>
      <c r="I98" s="4"/>
      <c r="J98" s="4"/>
      <c r="K98" s="4"/>
      <c r="L98" s="4"/>
      <c r="M98" s="4"/>
      <c r="N98" s="4"/>
      <c r="O98" s="4"/>
      <c r="P98" s="4"/>
      <c r="Q98" s="4"/>
      <c r="R98" s="4"/>
      <c r="S98" s="4"/>
      <c r="T98" s="4"/>
      <c r="U98" s="4"/>
      <c r="V98" s="4"/>
      <c r="W98" s="4"/>
      <c r="X98" s="4"/>
      <c r="Y98" s="4"/>
      <c r="Z98" s="4"/>
    </row>
    <row r="99" spans="1:26" ht="15.75" customHeight="1">
      <c r="A99" s="4"/>
      <c r="B99" s="4"/>
      <c r="C99" s="4"/>
      <c r="D99" s="4"/>
      <c r="E99" s="4"/>
      <c r="F99" s="4"/>
      <c r="G99" s="4"/>
      <c r="H99" s="4"/>
      <c r="I99" s="4"/>
      <c r="J99" s="4"/>
      <c r="K99" s="4"/>
      <c r="L99" s="4"/>
      <c r="M99" s="4"/>
      <c r="N99" s="4"/>
      <c r="O99" s="4"/>
      <c r="P99" s="4"/>
      <c r="Q99" s="4"/>
      <c r="R99" s="4"/>
      <c r="S99" s="4"/>
      <c r="T99" s="4"/>
      <c r="U99" s="4"/>
      <c r="V99" s="4"/>
      <c r="W99" s="4"/>
      <c r="X99" s="4"/>
      <c r="Y99" s="4"/>
      <c r="Z99" s="4"/>
    </row>
    <row r="100" spans="1:26" ht="15.75" customHeight="1">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row>
    <row r="101" spans="1:26" ht="15.75" customHeight="1">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row>
    <row r="102" spans="1:26" ht="15.75" customHeight="1">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row>
    <row r="103" spans="1:26" ht="15.75" customHeight="1">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row>
    <row r="104" spans="1:26" ht="15.75" customHeight="1">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row>
    <row r="105" spans="1:26" ht="15.75" customHeight="1">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row>
    <row r="106" spans="1:26" ht="15.75" customHeight="1">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row>
    <row r="107" spans="1:26" ht="15.75" customHeight="1">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row>
    <row r="108" spans="1:26" ht="15.75" customHeight="1">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row>
    <row r="109" spans="1:26" ht="15.75" customHeight="1">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row>
    <row r="110" spans="1:26" ht="15.75" customHeight="1">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row>
    <row r="111" spans="1:26" ht="15.75" customHeight="1">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row>
    <row r="112" spans="1:26" ht="15.75" customHeight="1">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row>
    <row r="113" spans="1:26" ht="15.75" customHeight="1">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row>
    <row r="114" spans="1:26" ht="15.75" customHeight="1">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row>
    <row r="115" spans="1:26" ht="15.75" customHeight="1">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row>
    <row r="116" spans="1:26" ht="15.75" customHeight="1">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row>
    <row r="117" spans="1:26" ht="15.75" customHeight="1">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row>
    <row r="118" spans="1:26" ht="15.75" customHeight="1">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row>
    <row r="119" spans="1:26" ht="15.75" customHeight="1">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row>
    <row r="120" spans="1:26" ht="15.75" customHeight="1">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row>
    <row r="121" spans="1:26" ht="15.75" customHeight="1">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row>
    <row r="122" spans="1:26" ht="15.75" customHeight="1">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row>
    <row r="123" spans="1:26" ht="15.75" customHeight="1">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row>
    <row r="124" spans="1:26" ht="15.75" customHeight="1">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row>
    <row r="125" spans="1:26" ht="15.75" customHeight="1">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row>
    <row r="126" spans="1:26" ht="15.75" customHeight="1">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row>
    <row r="127" spans="1:26" ht="15.75" customHeight="1">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row>
    <row r="128" spans="1:26" ht="15.75" customHeight="1">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row>
    <row r="129" spans="1:26" ht="15.75" customHeight="1">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row>
    <row r="130" spans="1:26" ht="15.75" customHeight="1">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row>
    <row r="131" spans="1:26" ht="15.75" customHeight="1">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row>
    <row r="132" spans="1:26" ht="15.75" customHeight="1">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row>
    <row r="133" spans="1:26" ht="15.75" customHeight="1">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row>
    <row r="134" spans="1:26" ht="15.75" customHeight="1">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row>
    <row r="135" spans="1:26" ht="15.75" customHeight="1">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row>
    <row r="136" spans="1:26" ht="15.75" customHeight="1">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row>
    <row r="137" spans="1:26" ht="15.75" customHeight="1">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row>
    <row r="138" spans="1:26" ht="15.75" customHeight="1">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row>
    <row r="139" spans="1:26" ht="15.75" customHeight="1">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row>
    <row r="140" spans="1:26" ht="15.75" customHeight="1">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row>
    <row r="141" spans="1:26" ht="15.75" customHeight="1">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row>
    <row r="142" spans="1:26" ht="15.75" customHeight="1">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row>
    <row r="143" spans="1:26" ht="15.75" customHeight="1">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row>
    <row r="144" spans="1:26" ht="15.75" customHeight="1">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row>
    <row r="145" spans="1:26" ht="15.75" customHeight="1">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row>
    <row r="146" spans="1:26" ht="15.75" customHeight="1">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row>
    <row r="147" spans="1:26" ht="15.75" customHeight="1">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row>
    <row r="148" spans="1:26" ht="15.75" customHeight="1">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row>
    <row r="149" spans="1:26" ht="15.75" customHeight="1">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row>
    <row r="150" spans="1:26" ht="15.75" customHeight="1">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row>
    <row r="151" spans="1:26" ht="15.75" customHeight="1">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row>
    <row r="152" spans="1:26" ht="15.75" customHeight="1">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row>
    <row r="153" spans="1:26" ht="15.75" customHeight="1">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row>
    <row r="154" spans="1:26" ht="15.75" customHeight="1">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row>
    <row r="155" spans="1:26" ht="15.75" customHeight="1">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row>
    <row r="156" spans="1:26" ht="15.75" customHeight="1">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row>
    <row r="157" spans="1:26" ht="15.75" customHeight="1">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row>
    <row r="158" spans="1:26" ht="15.75" customHeight="1">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row>
    <row r="159" spans="1:26" ht="15.75" customHeight="1">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row>
    <row r="160" spans="1:26" ht="15.75" customHeight="1">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row>
    <row r="161" spans="1:26" ht="15.75" customHeight="1">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row>
    <row r="162" spans="1:26" ht="15.75" customHeight="1">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row>
    <row r="163" spans="1:26" ht="15.75" customHeight="1">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row>
    <row r="164" spans="1:26" ht="15.75" customHeight="1">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row>
    <row r="165" spans="1:26" ht="15.75" customHeight="1">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row>
    <row r="166" spans="1:26" ht="15.75" customHeight="1">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row>
    <row r="167" spans="1:26" ht="15.75" customHeight="1">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row>
    <row r="168" spans="1:26" ht="15.75" customHeight="1">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row>
    <row r="169" spans="1:26" ht="15.75" customHeight="1">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row>
    <row r="170" spans="1:26" ht="15.75" customHeight="1">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row>
    <row r="171" spans="1:26" ht="15.75" customHeight="1">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row>
    <row r="172" spans="1:26" ht="15.75" customHeight="1">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row>
    <row r="173" spans="1:26" ht="15.75" customHeight="1">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row>
    <row r="174" spans="1:26" ht="15.75" customHeight="1">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row>
    <row r="175" spans="1:26" ht="15.75" customHeight="1">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row>
    <row r="176" spans="1:26" ht="15.75" customHeight="1">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row>
    <row r="177" spans="1:26" ht="15.75" customHeight="1">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row>
    <row r="178" spans="1:26" ht="15.75" customHeight="1">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row>
    <row r="179" spans="1:26" ht="15.75" customHeight="1">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row>
    <row r="180" spans="1:26" ht="15.75" customHeight="1">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row>
    <row r="181" spans="1:26" ht="15.75" customHeight="1">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row>
    <row r="182" spans="1:26" ht="15.75" customHeight="1">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row>
    <row r="183" spans="1:26" ht="15.75" customHeight="1">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row>
    <row r="184" spans="1:26" ht="15.75" customHeight="1">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row>
    <row r="185" spans="1:26" ht="15.75" customHeight="1">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row>
    <row r="186" spans="1:26" ht="15.75" customHeight="1">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row>
    <row r="187" spans="1:26" ht="15.75" customHeight="1">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row>
    <row r="188" spans="1:26" ht="15.75" customHeight="1">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row>
    <row r="189" spans="1:26" ht="15.75" customHeight="1">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row>
    <row r="190" spans="1:26" ht="15.75" customHeight="1">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row>
    <row r="191" spans="1:26" ht="15.75" customHeight="1">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row>
    <row r="192" spans="1:26" ht="15.75" customHeight="1">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row>
    <row r="193" spans="1:26" ht="15.75" customHeight="1">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row>
    <row r="194" spans="1:26" ht="15.75" customHeight="1">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row>
    <row r="195" spans="1:26" ht="15.75" customHeight="1">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row>
    <row r="196" spans="1:26" ht="15.75" customHeight="1">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row>
    <row r="197" spans="1:26" ht="15.75" customHeight="1">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row>
    <row r="198" spans="1:26" ht="15.75" customHeight="1">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row>
    <row r="199" spans="1:26" ht="15.75" customHeight="1">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row>
    <row r="200" spans="1:26" ht="15.75" customHeight="1">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row>
    <row r="201" spans="1:26" ht="15.75" customHeight="1">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row>
    <row r="202" spans="1:26" ht="15.75" customHeight="1">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row>
    <row r="203" spans="1:26" ht="15.75" customHeight="1">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row>
    <row r="204" spans="1:26" ht="15.75" customHeight="1">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row>
    <row r="205" spans="1:26" ht="15.75" customHeight="1">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row>
    <row r="206" spans="1:26" ht="15.75" customHeight="1">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row>
    <row r="207" spans="1:26" ht="15.75" customHeight="1">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row>
    <row r="208" spans="1:26" ht="15.75" customHeight="1">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row>
    <row r="209" spans="1:26" ht="15.75" customHeight="1">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row>
    <row r="210" spans="1:26" ht="15.75" customHeight="1">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row>
    <row r="211" spans="1:26" ht="15.75" customHeight="1">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row>
    <row r="212" spans="1:26" ht="15.75" customHeight="1">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row>
    <row r="213" spans="1:26" ht="15.75" customHeight="1">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row>
    <row r="214" spans="1:26" ht="15.75" customHeight="1">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row>
    <row r="215" spans="1:26" ht="15.75" customHeight="1">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row>
    <row r="216" spans="1:26" ht="15.75" customHeight="1">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row>
    <row r="217" spans="1:26" ht="15.75" customHeight="1">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row>
    <row r="218" spans="1:26" ht="15.75" customHeight="1">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row>
    <row r="219" spans="1:26" ht="15.75" customHeight="1">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row>
    <row r="220" spans="1:26" ht="15.75" customHeight="1">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row>
    <row r="221" spans="1:26" ht="15.75" customHeight="1">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row>
    <row r="222" spans="1:26" ht="15.75" customHeight="1">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row>
    <row r="223" spans="1:26" ht="15.75" customHeight="1">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row>
    <row r="224" spans="1:26" ht="15.75" customHeight="1">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row>
    <row r="225" spans="1:26" ht="15.75" customHeight="1">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row>
    <row r="226" spans="1:26" ht="15.75" customHeight="1">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row>
    <row r="227" spans="1:26" ht="15.75" customHeight="1">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row>
    <row r="228" spans="1:26" ht="15.75" customHeight="1">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row>
    <row r="229" spans="1:26" ht="15.75" customHeight="1">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row>
    <row r="230" spans="1:26" ht="15.75" customHeight="1">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row>
    <row r="231" spans="1:26" ht="15.75" customHeight="1">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row>
    <row r="232" spans="1:26" ht="15.75" customHeight="1">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row>
    <row r="233" spans="1:26" ht="15.75" customHeight="1">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row>
    <row r="234" spans="1:26" ht="15.75" customHeight="1">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row>
    <row r="235" spans="1:26" ht="15.75" customHeight="1">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row>
    <row r="236" spans="1:26" ht="15.75" customHeight="1">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row>
    <row r="237" spans="1:26" ht="15.75" customHeight="1">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row>
    <row r="238" spans="1:26" ht="15.75" customHeight="1">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row>
    <row r="239" spans="1:26" ht="15.75" customHeight="1">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row>
    <row r="240" spans="1:26" ht="15.75" customHeight="1">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row>
    <row r="241" spans="1:26" ht="15.75" customHeight="1">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row>
    <row r="242" spans="1:26" ht="15.75" customHeight="1">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row>
    <row r="243" spans="1:26" ht="15.75" customHeight="1">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row>
    <row r="244" spans="1:26" ht="15.75" customHeight="1">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row>
    <row r="245" spans="1:26" ht="15.75" customHeight="1">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row>
    <row r="246" spans="1:26" ht="15.75" customHeight="1">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row>
    <row r="247" spans="1:26" ht="15.75" customHeight="1">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row>
    <row r="248" spans="1:26" ht="15.75" customHeight="1">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row>
    <row r="249" spans="1:26" ht="15.75" customHeight="1">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row>
    <row r="250" spans="1:26" ht="15.75" customHeight="1">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row>
    <row r="251" spans="1:26" ht="15.75" customHeight="1">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row>
    <row r="252" spans="1:26" ht="15.75" customHeight="1">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row>
    <row r="253" spans="1:26" ht="15.75" customHeight="1">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row>
    <row r="254" spans="1:26" ht="15.75" customHeight="1">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row>
    <row r="255" spans="1:26" ht="15.75" customHeight="1">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row>
    <row r="256" spans="1:26" ht="15.75" customHeight="1">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row>
    <row r="257" spans="1:26" ht="15.75" customHeight="1">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row>
    <row r="258" spans="1:26" ht="15.75" customHeight="1">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row>
    <row r="259" spans="1:26" ht="15.75" customHeight="1">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row>
    <row r="260" spans="1:26" ht="15.75" customHeight="1">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row>
    <row r="261" spans="1:26" ht="15.75" customHeight="1">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row>
    <row r="262" spans="1:26" ht="15.75" customHeight="1">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row>
    <row r="263" spans="1:26" ht="15.75" customHeight="1">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row>
    <row r="264" spans="1:26" ht="15.75" customHeight="1">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row>
    <row r="265" spans="1:26" ht="15.75" customHeight="1">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row>
    <row r="266" spans="1:26" ht="15.75" customHeight="1">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row>
    <row r="267" spans="1:26" ht="15.75" customHeight="1">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row>
    <row r="268" spans="1:26" ht="15.75" customHeight="1">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row>
    <row r="269" spans="1:26" ht="15.75" customHeight="1">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row>
    <row r="270" spans="1:26" ht="15.75" customHeight="1">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row>
    <row r="271" spans="1:26" ht="15.75" customHeight="1">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row>
    <row r="272" spans="1:26" ht="15.75" customHeight="1">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row>
    <row r="273" spans="1:26" ht="15.75" customHeight="1">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row>
    <row r="274" spans="1:26" ht="15.75" customHeight="1">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row>
    <row r="275" spans="1:26" ht="15.75" customHeight="1">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row>
    <row r="276" spans="1:26" ht="15.75" customHeight="1">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row>
    <row r="277" spans="1:26" ht="15.75" customHeight="1">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row>
    <row r="278" spans="1:26" ht="15.75" customHeight="1">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row>
    <row r="279" spans="1:26" ht="15.75" customHeight="1">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row>
    <row r="280" spans="1:26" ht="15.75" customHeight="1">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row>
    <row r="281" spans="1:26" ht="15.75" customHeight="1">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row>
    <row r="282" spans="1:26" ht="15.75" customHeight="1">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row>
    <row r="283" spans="1:26" ht="15.75" customHeight="1">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row>
    <row r="284" spans="1:26" ht="15.75" customHeight="1">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row>
    <row r="285" spans="1:26" ht="15.75" customHeight="1">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row>
    <row r="286" spans="1:26" ht="15.75" customHeight="1">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row>
    <row r="287" spans="1:26" ht="15.75" customHeight="1">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row>
    <row r="288" spans="1:26" ht="15.75" customHeight="1">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row>
    <row r="289" spans="1:26" ht="15.75" customHeight="1">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row>
    <row r="290" spans="1:26" ht="15.75" customHeight="1">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row>
    <row r="291" spans="1:26" ht="15.75" customHeight="1">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row>
    <row r="292" spans="1:26" ht="15.75" customHeight="1">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row>
    <row r="293" spans="1:26" ht="15.75" customHeight="1">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row>
    <row r="294" spans="1:26" ht="15.75" customHeight="1">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row>
    <row r="295" spans="1:26" ht="15.75" customHeight="1">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row>
    <row r="296" spans="1:26" ht="15.75" customHeight="1">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row>
    <row r="297" spans="1:26" ht="15.75" customHeight="1">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row>
    <row r="298" spans="1:26" ht="15.75" customHeight="1">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row>
    <row r="299" spans="1:26" ht="15.75" customHeight="1">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row>
    <row r="300" spans="1:26" ht="15.75" customHeight="1">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row>
    <row r="301" spans="1:26" ht="15.75" customHeight="1">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row>
    <row r="302" spans="1:26" ht="15.75" customHeight="1">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row>
    <row r="303" spans="1:26" ht="15.75" customHeight="1">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row>
    <row r="304" spans="1:26" ht="15.75" customHeight="1">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row>
    <row r="305" spans="1:26" ht="15.75" customHeight="1">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row>
    <row r="306" spans="1:26" ht="15.75" customHeight="1">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row>
    <row r="307" spans="1:26" ht="15.75" customHeight="1">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row>
    <row r="308" spans="1:26" ht="15.75" customHeight="1">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row>
    <row r="309" spans="1:26" ht="15.75" customHeight="1">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row>
    <row r="310" spans="1:26" ht="15.75" customHeight="1">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row>
    <row r="311" spans="1:26" ht="15.75" customHeight="1">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row>
    <row r="312" spans="1:26" ht="15.75" customHeight="1">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row>
    <row r="313" spans="1:26" ht="15.75" customHeight="1">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row>
    <row r="314" spans="1:26" ht="15.75" customHeight="1">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row>
    <row r="315" spans="1:26" ht="15.75" customHeight="1">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row>
    <row r="316" spans="1:26" ht="15.75" customHeight="1">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row>
    <row r="317" spans="1:26" ht="15.75" customHeight="1">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row>
    <row r="318" spans="1:26" ht="15.75" customHeight="1">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row>
    <row r="319" spans="1:26" ht="15.75" customHeight="1">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row>
    <row r="320" spans="1:26" ht="15.75" customHeight="1">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row>
    <row r="321" spans="1:26" ht="15.75" customHeight="1">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row>
    <row r="322" spans="1:26" ht="15.75" customHeight="1">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row>
    <row r="323" spans="1:26" ht="15.75" customHeight="1">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row>
    <row r="324" spans="1:26" ht="15.75" customHeight="1">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row>
    <row r="325" spans="1:26" ht="15.75" customHeight="1">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row>
    <row r="326" spans="1:26" ht="15.75" customHeight="1">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row>
    <row r="327" spans="1:26" ht="15.75" customHeight="1">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row>
    <row r="328" spans="1:26" ht="15.75" customHeight="1">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row>
    <row r="329" spans="1:26" ht="15.75" customHeight="1">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row>
    <row r="330" spans="1:26" ht="15.75" customHeight="1">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row>
    <row r="331" spans="1:26" ht="15.75" customHeight="1">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row>
    <row r="332" spans="1:26" ht="15.75" customHeight="1">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row>
    <row r="333" spans="1:26" ht="15.75" customHeight="1">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row>
    <row r="334" spans="1:26" ht="15.75" customHeight="1">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row>
    <row r="335" spans="1:26" ht="15.75" customHeight="1">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row>
    <row r="336" spans="1:26" ht="15.75" customHeight="1">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row>
    <row r="337" spans="1:26" ht="15.75" customHeight="1">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row>
    <row r="338" spans="1:26" ht="15.75" customHeight="1">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row>
    <row r="339" spans="1:26" ht="15.75" customHeight="1">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row>
    <row r="340" spans="1:26" ht="15.75" customHeight="1">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row>
    <row r="341" spans="1:26" ht="15.75" customHeight="1">
      <c r="A341" s="4"/>
      <c r="B341" s="4"/>
      <c r="C341" s="4"/>
      <c r="D341" s="4"/>
      <c r="E341" s="4"/>
      <c r="F341" s="4"/>
      <c r="G341" s="4"/>
      <c r="H341" s="4"/>
      <c r="I341" s="4"/>
      <c r="J341" s="4"/>
      <c r="K341" s="4"/>
      <c r="L341" s="4"/>
      <c r="M341" s="4"/>
      <c r="N341" s="4"/>
      <c r="O341" s="4"/>
      <c r="P341" s="4"/>
      <c r="Q341" s="4"/>
      <c r="R341" s="4"/>
      <c r="S341" s="4"/>
      <c r="T341" s="4"/>
      <c r="U341" s="4"/>
      <c r="V341" s="4"/>
      <c r="W341" s="4"/>
      <c r="X341" s="4"/>
      <c r="Y341" s="4"/>
      <c r="Z341" s="4"/>
    </row>
    <row r="342" spans="1:26" ht="15.75" customHeight="1">
      <c r="A342" s="4"/>
      <c r="B342" s="4"/>
      <c r="C342" s="4"/>
      <c r="D342" s="4"/>
      <c r="E342" s="4"/>
      <c r="F342" s="4"/>
      <c r="G342" s="4"/>
      <c r="H342" s="4"/>
      <c r="I342" s="4"/>
      <c r="J342" s="4"/>
      <c r="K342" s="4"/>
      <c r="L342" s="4"/>
      <c r="M342" s="4"/>
      <c r="N342" s="4"/>
      <c r="O342" s="4"/>
      <c r="P342" s="4"/>
      <c r="Q342" s="4"/>
      <c r="R342" s="4"/>
      <c r="S342" s="4"/>
      <c r="T342" s="4"/>
      <c r="U342" s="4"/>
      <c r="V342" s="4"/>
      <c r="W342" s="4"/>
      <c r="X342" s="4"/>
      <c r="Y342" s="4"/>
      <c r="Z342" s="4"/>
    </row>
    <row r="343" spans="1:26" ht="15.75" customHeight="1">
      <c r="A343" s="4"/>
      <c r="B343" s="4"/>
      <c r="C343" s="4"/>
      <c r="D343" s="4"/>
      <c r="E343" s="4"/>
      <c r="F343" s="4"/>
      <c r="G343" s="4"/>
      <c r="H343" s="4"/>
      <c r="I343" s="4"/>
      <c r="J343" s="4"/>
      <c r="K343" s="4"/>
      <c r="L343" s="4"/>
      <c r="M343" s="4"/>
      <c r="N343" s="4"/>
      <c r="O343" s="4"/>
      <c r="P343" s="4"/>
      <c r="Q343" s="4"/>
      <c r="R343" s="4"/>
      <c r="S343" s="4"/>
      <c r="T343" s="4"/>
      <c r="U343" s="4"/>
      <c r="V343" s="4"/>
      <c r="W343" s="4"/>
      <c r="X343" s="4"/>
      <c r="Y343" s="4"/>
      <c r="Z343" s="4"/>
    </row>
    <row r="344" spans="1:26" ht="15.75" customHeight="1">
      <c r="A344" s="4"/>
      <c r="B344" s="4"/>
      <c r="C344" s="4"/>
      <c r="D344" s="4"/>
      <c r="E344" s="4"/>
      <c r="F344" s="4"/>
      <c r="G344" s="4"/>
      <c r="H344" s="4"/>
      <c r="I344" s="4"/>
      <c r="J344" s="4"/>
      <c r="K344" s="4"/>
      <c r="L344" s="4"/>
      <c r="M344" s="4"/>
      <c r="N344" s="4"/>
      <c r="O344" s="4"/>
      <c r="P344" s="4"/>
      <c r="Q344" s="4"/>
      <c r="R344" s="4"/>
      <c r="S344" s="4"/>
      <c r="T344" s="4"/>
      <c r="U344" s="4"/>
      <c r="V344" s="4"/>
      <c r="W344" s="4"/>
      <c r="X344" s="4"/>
      <c r="Y344" s="4"/>
      <c r="Z344" s="4"/>
    </row>
    <row r="345" spans="1:26" ht="15.75" customHeight="1">
      <c r="A345" s="4"/>
      <c r="B345" s="4"/>
      <c r="C345" s="4"/>
      <c r="D345" s="4"/>
      <c r="E345" s="4"/>
      <c r="F345" s="4"/>
      <c r="G345" s="4"/>
      <c r="H345" s="4"/>
      <c r="I345" s="4"/>
      <c r="J345" s="4"/>
      <c r="K345" s="4"/>
      <c r="L345" s="4"/>
      <c r="M345" s="4"/>
      <c r="N345" s="4"/>
      <c r="O345" s="4"/>
      <c r="P345" s="4"/>
      <c r="Q345" s="4"/>
      <c r="R345" s="4"/>
      <c r="S345" s="4"/>
      <c r="T345" s="4"/>
      <c r="U345" s="4"/>
      <c r="V345" s="4"/>
      <c r="W345" s="4"/>
      <c r="X345" s="4"/>
      <c r="Y345" s="4"/>
      <c r="Z345" s="4"/>
    </row>
    <row r="346" spans="1:26" ht="15.75" customHeight="1">
      <c r="A346" s="4"/>
      <c r="B346" s="4"/>
      <c r="C346" s="4"/>
      <c r="D346" s="4"/>
      <c r="E346" s="4"/>
      <c r="F346" s="4"/>
      <c r="G346" s="4"/>
      <c r="H346" s="4"/>
      <c r="I346" s="4"/>
      <c r="J346" s="4"/>
      <c r="K346" s="4"/>
      <c r="L346" s="4"/>
      <c r="M346" s="4"/>
      <c r="N346" s="4"/>
      <c r="O346" s="4"/>
      <c r="P346" s="4"/>
      <c r="Q346" s="4"/>
      <c r="R346" s="4"/>
      <c r="S346" s="4"/>
      <c r="T346" s="4"/>
      <c r="U346" s="4"/>
      <c r="V346" s="4"/>
      <c r="W346" s="4"/>
      <c r="X346" s="4"/>
      <c r="Y346" s="4"/>
      <c r="Z346" s="4"/>
    </row>
    <row r="347" spans="1:26" ht="15.75" customHeight="1">
      <c r="A347" s="4"/>
      <c r="B347" s="4"/>
      <c r="C347" s="4"/>
      <c r="D347" s="4"/>
      <c r="E347" s="4"/>
      <c r="F347" s="4"/>
      <c r="G347" s="4"/>
      <c r="H347" s="4"/>
      <c r="I347" s="4"/>
      <c r="J347" s="4"/>
      <c r="K347" s="4"/>
      <c r="L347" s="4"/>
      <c r="M347" s="4"/>
      <c r="N347" s="4"/>
      <c r="O347" s="4"/>
      <c r="P347" s="4"/>
      <c r="Q347" s="4"/>
      <c r="R347" s="4"/>
      <c r="S347" s="4"/>
      <c r="T347" s="4"/>
      <c r="U347" s="4"/>
      <c r="V347" s="4"/>
      <c r="W347" s="4"/>
      <c r="X347" s="4"/>
      <c r="Y347" s="4"/>
      <c r="Z347" s="4"/>
    </row>
    <row r="348" spans="1:26" ht="15.75" customHeight="1">
      <c r="A348" s="4"/>
      <c r="B348" s="4"/>
      <c r="C348" s="4"/>
      <c r="D348" s="4"/>
      <c r="E348" s="4"/>
      <c r="F348" s="4"/>
      <c r="G348" s="4"/>
      <c r="H348" s="4"/>
      <c r="I348" s="4"/>
      <c r="J348" s="4"/>
      <c r="K348" s="4"/>
      <c r="L348" s="4"/>
      <c r="M348" s="4"/>
      <c r="N348" s="4"/>
      <c r="O348" s="4"/>
      <c r="P348" s="4"/>
      <c r="Q348" s="4"/>
      <c r="R348" s="4"/>
      <c r="S348" s="4"/>
      <c r="T348" s="4"/>
      <c r="U348" s="4"/>
      <c r="V348" s="4"/>
      <c r="W348" s="4"/>
      <c r="X348" s="4"/>
      <c r="Y348" s="4"/>
      <c r="Z348" s="4"/>
    </row>
    <row r="349" spans="1:26" ht="15.75" customHeight="1">
      <c r="A349" s="4"/>
      <c r="B349" s="4"/>
      <c r="C349" s="4"/>
      <c r="D349" s="4"/>
      <c r="E349" s="4"/>
      <c r="F349" s="4"/>
      <c r="G349" s="4"/>
      <c r="H349" s="4"/>
      <c r="I349" s="4"/>
      <c r="J349" s="4"/>
      <c r="K349" s="4"/>
      <c r="L349" s="4"/>
      <c r="M349" s="4"/>
      <c r="N349" s="4"/>
      <c r="O349" s="4"/>
      <c r="P349" s="4"/>
      <c r="Q349" s="4"/>
      <c r="R349" s="4"/>
      <c r="S349" s="4"/>
      <c r="T349" s="4"/>
      <c r="U349" s="4"/>
      <c r="V349" s="4"/>
      <c r="W349" s="4"/>
      <c r="X349" s="4"/>
      <c r="Y349" s="4"/>
      <c r="Z349" s="4"/>
    </row>
    <row r="350" spans="1:26" ht="15.75" customHeight="1">
      <c r="A350" s="4"/>
      <c r="B350" s="4"/>
      <c r="C350" s="4"/>
      <c r="D350" s="4"/>
      <c r="E350" s="4"/>
      <c r="F350" s="4"/>
      <c r="G350" s="4"/>
      <c r="H350" s="4"/>
      <c r="I350" s="4"/>
      <c r="J350" s="4"/>
      <c r="K350" s="4"/>
      <c r="L350" s="4"/>
      <c r="M350" s="4"/>
      <c r="N350" s="4"/>
      <c r="O350" s="4"/>
      <c r="P350" s="4"/>
      <c r="Q350" s="4"/>
      <c r="R350" s="4"/>
      <c r="S350" s="4"/>
      <c r="T350" s="4"/>
      <c r="U350" s="4"/>
      <c r="V350" s="4"/>
      <c r="W350" s="4"/>
      <c r="X350" s="4"/>
      <c r="Y350" s="4"/>
      <c r="Z350" s="4"/>
    </row>
    <row r="351" spans="1:26" ht="15.75" customHeight="1">
      <c r="A351" s="4"/>
      <c r="B351" s="4"/>
      <c r="C351" s="4"/>
      <c r="D351" s="4"/>
      <c r="E351" s="4"/>
      <c r="F351" s="4"/>
      <c r="G351" s="4"/>
      <c r="H351" s="4"/>
      <c r="I351" s="4"/>
      <c r="J351" s="4"/>
      <c r="K351" s="4"/>
      <c r="L351" s="4"/>
      <c r="M351" s="4"/>
      <c r="N351" s="4"/>
      <c r="O351" s="4"/>
      <c r="P351" s="4"/>
      <c r="Q351" s="4"/>
      <c r="R351" s="4"/>
      <c r="S351" s="4"/>
      <c r="T351" s="4"/>
      <c r="U351" s="4"/>
      <c r="V351" s="4"/>
      <c r="W351" s="4"/>
      <c r="X351" s="4"/>
      <c r="Y351" s="4"/>
      <c r="Z351" s="4"/>
    </row>
    <row r="352" spans="1:26" ht="15.75" customHeight="1">
      <c r="A352" s="4"/>
      <c r="B352" s="4"/>
      <c r="C352" s="4"/>
      <c r="D352" s="4"/>
      <c r="E352" s="4"/>
      <c r="F352" s="4"/>
      <c r="G352" s="4"/>
      <c r="H352" s="4"/>
      <c r="I352" s="4"/>
      <c r="J352" s="4"/>
      <c r="K352" s="4"/>
      <c r="L352" s="4"/>
      <c r="M352" s="4"/>
      <c r="N352" s="4"/>
      <c r="O352" s="4"/>
      <c r="P352" s="4"/>
      <c r="Q352" s="4"/>
      <c r="R352" s="4"/>
      <c r="S352" s="4"/>
      <c r="T352" s="4"/>
      <c r="U352" s="4"/>
      <c r="V352" s="4"/>
      <c r="W352" s="4"/>
      <c r="X352" s="4"/>
      <c r="Y352" s="4"/>
      <c r="Z352" s="4"/>
    </row>
    <row r="353" spans="1:26" ht="15.75" customHeight="1">
      <c r="A353" s="4"/>
      <c r="B353" s="4"/>
      <c r="C353" s="4"/>
      <c r="D353" s="4"/>
      <c r="E353" s="4"/>
      <c r="F353" s="4"/>
      <c r="G353" s="4"/>
      <c r="H353" s="4"/>
      <c r="I353" s="4"/>
      <c r="J353" s="4"/>
      <c r="K353" s="4"/>
      <c r="L353" s="4"/>
      <c r="M353" s="4"/>
      <c r="N353" s="4"/>
      <c r="O353" s="4"/>
      <c r="P353" s="4"/>
      <c r="Q353" s="4"/>
      <c r="R353" s="4"/>
      <c r="S353" s="4"/>
      <c r="T353" s="4"/>
      <c r="U353" s="4"/>
      <c r="V353" s="4"/>
      <c r="W353" s="4"/>
      <c r="X353" s="4"/>
      <c r="Y353" s="4"/>
      <c r="Z353" s="4"/>
    </row>
    <row r="354" spans="1:26" ht="15.75" customHeight="1">
      <c r="A354" s="4"/>
      <c r="B354" s="4"/>
      <c r="C354" s="4"/>
      <c r="D354" s="4"/>
      <c r="E354" s="4"/>
      <c r="F354" s="4"/>
      <c r="G354" s="4"/>
      <c r="H354" s="4"/>
      <c r="I354" s="4"/>
      <c r="J354" s="4"/>
      <c r="K354" s="4"/>
      <c r="L354" s="4"/>
      <c r="M354" s="4"/>
      <c r="N354" s="4"/>
      <c r="O354" s="4"/>
      <c r="P354" s="4"/>
      <c r="Q354" s="4"/>
      <c r="R354" s="4"/>
      <c r="S354" s="4"/>
      <c r="T354" s="4"/>
      <c r="U354" s="4"/>
      <c r="V354" s="4"/>
      <c r="W354" s="4"/>
      <c r="X354" s="4"/>
      <c r="Y354" s="4"/>
      <c r="Z354" s="4"/>
    </row>
    <row r="355" spans="1:26" ht="15.75" customHeight="1">
      <c r="A355" s="4"/>
      <c r="B355" s="4"/>
      <c r="C355" s="4"/>
      <c r="D355" s="4"/>
      <c r="E355" s="4"/>
      <c r="F355" s="4"/>
      <c r="G355" s="4"/>
      <c r="H355" s="4"/>
      <c r="I355" s="4"/>
      <c r="J355" s="4"/>
      <c r="K355" s="4"/>
      <c r="L355" s="4"/>
      <c r="M355" s="4"/>
      <c r="N355" s="4"/>
      <c r="O355" s="4"/>
      <c r="P355" s="4"/>
      <c r="Q355" s="4"/>
      <c r="R355" s="4"/>
      <c r="S355" s="4"/>
      <c r="T355" s="4"/>
      <c r="U355" s="4"/>
      <c r="V355" s="4"/>
      <c r="W355" s="4"/>
      <c r="X355" s="4"/>
      <c r="Y355" s="4"/>
      <c r="Z355" s="4"/>
    </row>
    <row r="356" spans="1:26" ht="15.75" customHeight="1">
      <c r="A356" s="4"/>
      <c r="B356" s="4"/>
      <c r="C356" s="4"/>
      <c r="D356" s="4"/>
      <c r="E356" s="4"/>
      <c r="F356" s="4"/>
      <c r="G356" s="4"/>
      <c r="H356" s="4"/>
      <c r="I356" s="4"/>
      <c r="J356" s="4"/>
      <c r="K356" s="4"/>
      <c r="L356" s="4"/>
      <c r="M356" s="4"/>
      <c r="N356" s="4"/>
      <c r="O356" s="4"/>
      <c r="P356" s="4"/>
      <c r="Q356" s="4"/>
      <c r="R356" s="4"/>
      <c r="S356" s="4"/>
      <c r="T356" s="4"/>
      <c r="U356" s="4"/>
      <c r="V356" s="4"/>
      <c r="W356" s="4"/>
      <c r="X356" s="4"/>
      <c r="Y356" s="4"/>
      <c r="Z356" s="4"/>
    </row>
    <row r="357" spans="1:26" ht="15.75" customHeight="1">
      <c r="A357" s="4"/>
      <c r="B357" s="4"/>
      <c r="C357" s="4"/>
      <c r="D357" s="4"/>
      <c r="E357" s="4"/>
      <c r="F357" s="4"/>
      <c r="G357" s="4"/>
      <c r="H357" s="4"/>
      <c r="I357" s="4"/>
      <c r="J357" s="4"/>
      <c r="K357" s="4"/>
      <c r="L357" s="4"/>
      <c r="M357" s="4"/>
      <c r="N357" s="4"/>
      <c r="O357" s="4"/>
      <c r="P357" s="4"/>
      <c r="Q357" s="4"/>
      <c r="R357" s="4"/>
      <c r="S357" s="4"/>
      <c r="T357" s="4"/>
      <c r="U357" s="4"/>
      <c r="V357" s="4"/>
      <c r="W357" s="4"/>
      <c r="X357" s="4"/>
      <c r="Y357" s="4"/>
      <c r="Z357" s="4"/>
    </row>
    <row r="358" spans="1:26" ht="15.75" customHeight="1">
      <c r="A358" s="4"/>
      <c r="B358" s="4"/>
      <c r="C358" s="4"/>
      <c r="D358" s="4"/>
      <c r="E358" s="4"/>
      <c r="F358" s="4"/>
      <c r="G358" s="4"/>
      <c r="H358" s="4"/>
      <c r="I358" s="4"/>
      <c r="J358" s="4"/>
      <c r="K358" s="4"/>
      <c r="L358" s="4"/>
      <c r="M358" s="4"/>
      <c r="N358" s="4"/>
      <c r="O358" s="4"/>
      <c r="P358" s="4"/>
      <c r="Q358" s="4"/>
      <c r="R358" s="4"/>
      <c r="S358" s="4"/>
      <c r="T358" s="4"/>
      <c r="U358" s="4"/>
      <c r="V358" s="4"/>
      <c r="W358" s="4"/>
      <c r="X358" s="4"/>
      <c r="Y358" s="4"/>
      <c r="Z358" s="4"/>
    </row>
    <row r="359" spans="1:26" ht="15.75" customHeight="1">
      <c r="A359" s="4"/>
      <c r="B359" s="4"/>
      <c r="C359" s="4"/>
      <c r="D359" s="4"/>
      <c r="E359" s="4"/>
      <c r="F359" s="4"/>
      <c r="G359" s="4"/>
      <c r="H359" s="4"/>
      <c r="I359" s="4"/>
      <c r="J359" s="4"/>
      <c r="K359" s="4"/>
      <c r="L359" s="4"/>
      <c r="M359" s="4"/>
      <c r="N359" s="4"/>
      <c r="O359" s="4"/>
      <c r="P359" s="4"/>
      <c r="Q359" s="4"/>
      <c r="R359" s="4"/>
      <c r="S359" s="4"/>
      <c r="T359" s="4"/>
      <c r="U359" s="4"/>
      <c r="V359" s="4"/>
      <c r="W359" s="4"/>
      <c r="X359" s="4"/>
      <c r="Y359" s="4"/>
      <c r="Z359" s="4"/>
    </row>
    <row r="360" spans="1:26" ht="15.75" customHeight="1">
      <c r="A360" s="4"/>
      <c r="B360" s="4"/>
      <c r="C360" s="4"/>
      <c r="D360" s="4"/>
      <c r="E360" s="4"/>
      <c r="F360" s="4"/>
      <c r="G360" s="4"/>
      <c r="H360" s="4"/>
      <c r="I360" s="4"/>
      <c r="J360" s="4"/>
      <c r="K360" s="4"/>
      <c r="L360" s="4"/>
      <c r="M360" s="4"/>
      <c r="N360" s="4"/>
      <c r="O360" s="4"/>
      <c r="P360" s="4"/>
      <c r="Q360" s="4"/>
      <c r="R360" s="4"/>
      <c r="S360" s="4"/>
      <c r="T360" s="4"/>
      <c r="U360" s="4"/>
      <c r="V360" s="4"/>
      <c r="W360" s="4"/>
      <c r="X360" s="4"/>
      <c r="Y360" s="4"/>
      <c r="Z360" s="4"/>
    </row>
    <row r="361" spans="1:26" ht="15.75" customHeight="1">
      <c r="A361" s="4"/>
      <c r="B361" s="4"/>
      <c r="C361" s="4"/>
      <c r="D361" s="4"/>
      <c r="E361" s="4"/>
      <c r="F361" s="4"/>
      <c r="G361" s="4"/>
      <c r="H361" s="4"/>
      <c r="I361" s="4"/>
      <c r="J361" s="4"/>
      <c r="K361" s="4"/>
      <c r="L361" s="4"/>
      <c r="M361" s="4"/>
      <c r="N361" s="4"/>
      <c r="O361" s="4"/>
      <c r="P361" s="4"/>
      <c r="Q361" s="4"/>
      <c r="R361" s="4"/>
      <c r="S361" s="4"/>
      <c r="T361" s="4"/>
      <c r="U361" s="4"/>
      <c r="V361" s="4"/>
      <c r="W361" s="4"/>
      <c r="X361" s="4"/>
      <c r="Y361" s="4"/>
      <c r="Z361" s="4"/>
    </row>
    <row r="362" spans="1:26" ht="15.75" customHeight="1">
      <c r="A362" s="4"/>
      <c r="B362" s="4"/>
      <c r="C362" s="4"/>
      <c r="D362" s="4"/>
      <c r="E362" s="4"/>
      <c r="F362" s="4"/>
      <c r="G362" s="4"/>
      <c r="H362" s="4"/>
      <c r="I362" s="4"/>
      <c r="J362" s="4"/>
      <c r="K362" s="4"/>
      <c r="L362" s="4"/>
      <c r="M362" s="4"/>
      <c r="N362" s="4"/>
      <c r="O362" s="4"/>
      <c r="P362" s="4"/>
      <c r="Q362" s="4"/>
      <c r="R362" s="4"/>
      <c r="S362" s="4"/>
      <c r="T362" s="4"/>
      <c r="U362" s="4"/>
      <c r="V362" s="4"/>
      <c r="W362" s="4"/>
      <c r="X362" s="4"/>
      <c r="Y362" s="4"/>
      <c r="Z362" s="4"/>
    </row>
    <row r="363" spans="1:26" ht="15.75" customHeight="1">
      <c r="A363" s="4"/>
      <c r="B363" s="4"/>
      <c r="C363" s="4"/>
      <c r="D363" s="4"/>
      <c r="E363" s="4"/>
      <c r="F363" s="4"/>
      <c r="G363" s="4"/>
      <c r="H363" s="4"/>
      <c r="I363" s="4"/>
      <c r="J363" s="4"/>
      <c r="K363" s="4"/>
      <c r="L363" s="4"/>
      <c r="M363" s="4"/>
      <c r="N363" s="4"/>
      <c r="O363" s="4"/>
      <c r="P363" s="4"/>
      <c r="Q363" s="4"/>
      <c r="R363" s="4"/>
      <c r="S363" s="4"/>
      <c r="T363" s="4"/>
      <c r="U363" s="4"/>
      <c r="V363" s="4"/>
      <c r="W363" s="4"/>
      <c r="X363" s="4"/>
      <c r="Y363" s="4"/>
      <c r="Z363" s="4"/>
    </row>
    <row r="364" spans="1:26" ht="15.75" customHeight="1">
      <c r="A364" s="4"/>
      <c r="B364" s="4"/>
      <c r="C364" s="4"/>
      <c r="D364" s="4"/>
      <c r="E364" s="4"/>
      <c r="F364" s="4"/>
      <c r="G364" s="4"/>
      <c r="H364" s="4"/>
      <c r="I364" s="4"/>
      <c r="J364" s="4"/>
      <c r="K364" s="4"/>
      <c r="L364" s="4"/>
      <c r="M364" s="4"/>
      <c r="N364" s="4"/>
      <c r="O364" s="4"/>
      <c r="P364" s="4"/>
      <c r="Q364" s="4"/>
      <c r="R364" s="4"/>
      <c r="S364" s="4"/>
      <c r="T364" s="4"/>
      <c r="U364" s="4"/>
      <c r="V364" s="4"/>
      <c r="W364" s="4"/>
      <c r="X364" s="4"/>
      <c r="Y364" s="4"/>
      <c r="Z364" s="4"/>
    </row>
    <row r="365" spans="1:26" ht="15.75" customHeight="1">
      <c r="A365" s="4"/>
      <c r="B365" s="4"/>
      <c r="C365" s="4"/>
      <c r="D365" s="4"/>
      <c r="E365" s="4"/>
      <c r="F365" s="4"/>
      <c r="G365" s="4"/>
      <c r="H365" s="4"/>
      <c r="I365" s="4"/>
      <c r="J365" s="4"/>
      <c r="K365" s="4"/>
      <c r="L365" s="4"/>
      <c r="M365" s="4"/>
      <c r="N365" s="4"/>
      <c r="O365" s="4"/>
      <c r="P365" s="4"/>
      <c r="Q365" s="4"/>
      <c r="R365" s="4"/>
      <c r="S365" s="4"/>
      <c r="T365" s="4"/>
      <c r="U365" s="4"/>
      <c r="V365" s="4"/>
      <c r="W365" s="4"/>
      <c r="X365" s="4"/>
      <c r="Y365" s="4"/>
      <c r="Z365" s="4"/>
    </row>
    <row r="366" spans="1:26" ht="15.75" customHeight="1">
      <c r="A366" s="4"/>
      <c r="B366" s="4"/>
      <c r="C366" s="4"/>
      <c r="D366" s="4"/>
      <c r="E366" s="4"/>
      <c r="F366" s="4"/>
      <c r="G366" s="4"/>
      <c r="H366" s="4"/>
      <c r="I366" s="4"/>
      <c r="J366" s="4"/>
      <c r="K366" s="4"/>
      <c r="L366" s="4"/>
      <c r="M366" s="4"/>
      <c r="N366" s="4"/>
      <c r="O366" s="4"/>
      <c r="P366" s="4"/>
      <c r="Q366" s="4"/>
      <c r="R366" s="4"/>
      <c r="S366" s="4"/>
      <c r="T366" s="4"/>
      <c r="U366" s="4"/>
      <c r="V366" s="4"/>
      <c r="W366" s="4"/>
      <c r="X366" s="4"/>
      <c r="Y366" s="4"/>
      <c r="Z366" s="4"/>
    </row>
    <row r="367" spans="1:26" ht="15.75" customHeight="1">
      <c r="A367" s="4"/>
      <c r="B367" s="4"/>
      <c r="C367" s="4"/>
      <c r="D367" s="4"/>
      <c r="E367" s="4"/>
      <c r="F367" s="4"/>
      <c r="G367" s="4"/>
      <c r="H367" s="4"/>
      <c r="I367" s="4"/>
      <c r="J367" s="4"/>
      <c r="K367" s="4"/>
      <c r="L367" s="4"/>
      <c r="M367" s="4"/>
      <c r="N367" s="4"/>
      <c r="O367" s="4"/>
      <c r="P367" s="4"/>
      <c r="Q367" s="4"/>
      <c r="R367" s="4"/>
      <c r="S367" s="4"/>
      <c r="T367" s="4"/>
      <c r="U367" s="4"/>
      <c r="V367" s="4"/>
      <c r="W367" s="4"/>
      <c r="X367" s="4"/>
      <c r="Y367" s="4"/>
      <c r="Z367" s="4"/>
    </row>
    <row r="368" spans="1:26" ht="15.75" customHeight="1">
      <c r="A368" s="4"/>
      <c r="B368" s="4"/>
      <c r="C368" s="4"/>
      <c r="D368" s="4"/>
      <c r="E368" s="4"/>
      <c r="F368" s="4"/>
      <c r="G368" s="4"/>
      <c r="H368" s="4"/>
      <c r="I368" s="4"/>
      <c r="J368" s="4"/>
      <c r="K368" s="4"/>
      <c r="L368" s="4"/>
      <c r="M368" s="4"/>
      <c r="N368" s="4"/>
      <c r="O368" s="4"/>
      <c r="P368" s="4"/>
      <c r="Q368" s="4"/>
      <c r="R368" s="4"/>
      <c r="S368" s="4"/>
      <c r="T368" s="4"/>
      <c r="U368" s="4"/>
      <c r="V368" s="4"/>
      <c r="W368" s="4"/>
      <c r="X368" s="4"/>
      <c r="Y368" s="4"/>
      <c r="Z368" s="4"/>
    </row>
    <row r="369" spans="1:26" ht="15.75" customHeight="1">
      <c r="A369" s="4"/>
      <c r="B369" s="4"/>
      <c r="C369" s="4"/>
      <c r="D369" s="4"/>
      <c r="E369" s="4"/>
      <c r="F369" s="4"/>
      <c r="G369" s="4"/>
      <c r="H369" s="4"/>
      <c r="I369" s="4"/>
      <c r="J369" s="4"/>
      <c r="K369" s="4"/>
      <c r="L369" s="4"/>
      <c r="M369" s="4"/>
      <c r="N369" s="4"/>
      <c r="O369" s="4"/>
      <c r="P369" s="4"/>
      <c r="Q369" s="4"/>
      <c r="R369" s="4"/>
      <c r="S369" s="4"/>
      <c r="T369" s="4"/>
      <c r="U369" s="4"/>
      <c r="V369" s="4"/>
      <c r="W369" s="4"/>
      <c r="X369" s="4"/>
      <c r="Y369" s="4"/>
      <c r="Z369" s="4"/>
    </row>
    <row r="370" spans="1:26" ht="15.75" customHeight="1">
      <c r="A370" s="4"/>
      <c r="B370" s="4"/>
      <c r="C370" s="4"/>
      <c r="D370" s="4"/>
      <c r="E370" s="4"/>
      <c r="F370" s="4"/>
      <c r="G370" s="4"/>
      <c r="H370" s="4"/>
      <c r="I370" s="4"/>
      <c r="J370" s="4"/>
      <c r="K370" s="4"/>
      <c r="L370" s="4"/>
      <c r="M370" s="4"/>
      <c r="N370" s="4"/>
      <c r="O370" s="4"/>
      <c r="P370" s="4"/>
      <c r="Q370" s="4"/>
      <c r="R370" s="4"/>
      <c r="S370" s="4"/>
      <c r="T370" s="4"/>
      <c r="U370" s="4"/>
      <c r="V370" s="4"/>
      <c r="W370" s="4"/>
      <c r="X370" s="4"/>
      <c r="Y370" s="4"/>
      <c r="Z370" s="4"/>
    </row>
    <row r="371" spans="1:26" ht="15.75" customHeight="1">
      <c r="A371" s="4"/>
      <c r="B371" s="4"/>
      <c r="C371" s="4"/>
      <c r="D371" s="4"/>
      <c r="E371" s="4"/>
      <c r="F371" s="4"/>
      <c r="G371" s="4"/>
      <c r="H371" s="4"/>
      <c r="I371" s="4"/>
      <c r="J371" s="4"/>
      <c r="K371" s="4"/>
      <c r="L371" s="4"/>
      <c r="M371" s="4"/>
      <c r="N371" s="4"/>
      <c r="O371" s="4"/>
      <c r="P371" s="4"/>
      <c r="Q371" s="4"/>
      <c r="R371" s="4"/>
      <c r="S371" s="4"/>
      <c r="T371" s="4"/>
      <c r="U371" s="4"/>
      <c r="V371" s="4"/>
      <c r="W371" s="4"/>
      <c r="X371" s="4"/>
      <c r="Y371" s="4"/>
      <c r="Z371" s="4"/>
    </row>
    <row r="372" spans="1:26" ht="15.75" customHeight="1">
      <c r="A372" s="4"/>
      <c r="B372" s="4"/>
      <c r="C372" s="4"/>
      <c r="D372" s="4"/>
      <c r="E372" s="4"/>
      <c r="F372" s="4"/>
      <c r="G372" s="4"/>
      <c r="H372" s="4"/>
      <c r="I372" s="4"/>
      <c r="J372" s="4"/>
      <c r="K372" s="4"/>
      <c r="L372" s="4"/>
      <c r="M372" s="4"/>
      <c r="N372" s="4"/>
      <c r="O372" s="4"/>
      <c r="P372" s="4"/>
      <c r="Q372" s="4"/>
      <c r="R372" s="4"/>
      <c r="S372" s="4"/>
      <c r="T372" s="4"/>
      <c r="U372" s="4"/>
      <c r="V372" s="4"/>
      <c r="W372" s="4"/>
      <c r="X372" s="4"/>
      <c r="Y372" s="4"/>
      <c r="Z372" s="4"/>
    </row>
    <row r="373" spans="1:26" ht="15.75" customHeight="1">
      <c r="A373" s="4"/>
      <c r="B373" s="4"/>
      <c r="C373" s="4"/>
      <c r="D373" s="4"/>
      <c r="E373" s="4"/>
      <c r="F373" s="4"/>
      <c r="G373" s="4"/>
      <c r="H373" s="4"/>
      <c r="I373" s="4"/>
      <c r="J373" s="4"/>
      <c r="K373" s="4"/>
      <c r="L373" s="4"/>
      <c r="M373" s="4"/>
      <c r="N373" s="4"/>
      <c r="O373" s="4"/>
      <c r="P373" s="4"/>
      <c r="Q373" s="4"/>
      <c r="R373" s="4"/>
      <c r="S373" s="4"/>
      <c r="T373" s="4"/>
      <c r="U373" s="4"/>
      <c r="V373" s="4"/>
      <c r="W373" s="4"/>
      <c r="X373" s="4"/>
      <c r="Y373" s="4"/>
      <c r="Z373" s="4"/>
    </row>
    <row r="374" spans="1:26" ht="15.75" customHeight="1">
      <c r="A374" s="4"/>
      <c r="B374" s="4"/>
      <c r="C374" s="4"/>
      <c r="D374" s="4"/>
      <c r="E374" s="4"/>
      <c r="F374" s="4"/>
      <c r="G374" s="4"/>
      <c r="H374" s="4"/>
      <c r="I374" s="4"/>
      <c r="J374" s="4"/>
      <c r="K374" s="4"/>
      <c r="L374" s="4"/>
      <c r="M374" s="4"/>
      <c r="N374" s="4"/>
      <c r="O374" s="4"/>
      <c r="P374" s="4"/>
      <c r="Q374" s="4"/>
      <c r="R374" s="4"/>
      <c r="S374" s="4"/>
      <c r="T374" s="4"/>
      <c r="U374" s="4"/>
      <c r="V374" s="4"/>
      <c r="W374" s="4"/>
      <c r="X374" s="4"/>
      <c r="Y374" s="4"/>
      <c r="Z374" s="4"/>
    </row>
    <row r="375" spans="1:26" ht="15.75" customHeight="1">
      <c r="A375" s="4"/>
      <c r="B375" s="4"/>
      <c r="C375" s="4"/>
      <c r="D375" s="4"/>
      <c r="E375" s="4"/>
      <c r="F375" s="4"/>
      <c r="G375" s="4"/>
      <c r="H375" s="4"/>
      <c r="I375" s="4"/>
      <c r="J375" s="4"/>
      <c r="K375" s="4"/>
      <c r="L375" s="4"/>
      <c r="M375" s="4"/>
      <c r="N375" s="4"/>
      <c r="O375" s="4"/>
      <c r="P375" s="4"/>
      <c r="Q375" s="4"/>
      <c r="R375" s="4"/>
      <c r="S375" s="4"/>
      <c r="T375" s="4"/>
      <c r="U375" s="4"/>
      <c r="V375" s="4"/>
      <c r="W375" s="4"/>
      <c r="X375" s="4"/>
      <c r="Y375" s="4"/>
      <c r="Z375" s="4"/>
    </row>
    <row r="376" spans="1:26" ht="15.75" customHeight="1">
      <c r="A376" s="4"/>
      <c r="B376" s="4"/>
      <c r="C376" s="4"/>
      <c r="D376" s="4"/>
      <c r="E376" s="4"/>
      <c r="F376" s="4"/>
      <c r="G376" s="4"/>
      <c r="H376" s="4"/>
      <c r="I376" s="4"/>
      <c r="J376" s="4"/>
      <c r="K376" s="4"/>
      <c r="L376" s="4"/>
      <c r="M376" s="4"/>
      <c r="N376" s="4"/>
      <c r="O376" s="4"/>
      <c r="P376" s="4"/>
      <c r="Q376" s="4"/>
      <c r="R376" s="4"/>
      <c r="S376" s="4"/>
      <c r="T376" s="4"/>
      <c r="U376" s="4"/>
      <c r="V376" s="4"/>
      <c r="W376" s="4"/>
      <c r="X376" s="4"/>
      <c r="Y376" s="4"/>
      <c r="Z376" s="4"/>
    </row>
    <row r="377" spans="1:26" ht="15.75" customHeight="1">
      <c r="A377" s="4"/>
      <c r="B377" s="4"/>
      <c r="C377" s="4"/>
      <c r="D377" s="4"/>
      <c r="E377" s="4"/>
      <c r="F377" s="4"/>
      <c r="G377" s="4"/>
      <c r="H377" s="4"/>
      <c r="I377" s="4"/>
      <c r="J377" s="4"/>
      <c r="K377" s="4"/>
      <c r="L377" s="4"/>
      <c r="M377" s="4"/>
      <c r="N377" s="4"/>
      <c r="O377" s="4"/>
      <c r="P377" s="4"/>
      <c r="Q377" s="4"/>
      <c r="R377" s="4"/>
      <c r="S377" s="4"/>
      <c r="T377" s="4"/>
      <c r="U377" s="4"/>
      <c r="V377" s="4"/>
      <c r="W377" s="4"/>
      <c r="X377" s="4"/>
      <c r="Y377" s="4"/>
      <c r="Z377" s="4"/>
    </row>
    <row r="378" spans="1:26" ht="15.75" customHeight="1">
      <c r="A378" s="4"/>
      <c r="B378" s="4"/>
      <c r="C378" s="4"/>
      <c r="D378" s="4"/>
      <c r="E378" s="4"/>
      <c r="F378" s="4"/>
      <c r="G378" s="4"/>
      <c r="H378" s="4"/>
      <c r="I378" s="4"/>
      <c r="J378" s="4"/>
      <c r="K378" s="4"/>
      <c r="L378" s="4"/>
      <c r="M378" s="4"/>
      <c r="N378" s="4"/>
      <c r="O378" s="4"/>
      <c r="P378" s="4"/>
      <c r="Q378" s="4"/>
      <c r="R378" s="4"/>
      <c r="S378" s="4"/>
      <c r="T378" s="4"/>
      <c r="U378" s="4"/>
      <c r="V378" s="4"/>
      <c r="W378" s="4"/>
      <c r="X378" s="4"/>
      <c r="Y378" s="4"/>
      <c r="Z378" s="4"/>
    </row>
    <row r="379" spans="1:26" ht="15.75" customHeight="1">
      <c r="A379" s="4"/>
      <c r="B379" s="4"/>
      <c r="C379" s="4"/>
      <c r="D379" s="4"/>
      <c r="E379" s="4"/>
      <c r="F379" s="4"/>
      <c r="G379" s="4"/>
      <c r="H379" s="4"/>
      <c r="I379" s="4"/>
      <c r="J379" s="4"/>
      <c r="K379" s="4"/>
      <c r="L379" s="4"/>
      <c r="M379" s="4"/>
      <c r="N379" s="4"/>
      <c r="O379" s="4"/>
      <c r="P379" s="4"/>
      <c r="Q379" s="4"/>
      <c r="R379" s="4"/>
      <c r="S379" s="4"/>
      <c r="T379" s="4"/>
      <c r="U379" s="4"/>
      <c r="V379" s="4"/>
      <c r="W379" s="4"/>
      <c r="X379" s="4"/>
      <c r="Y379" s="4"/>
      <c r="Z379" s="4"/>
    </row>
    <row r="380" spans="1:26" ht="15.75" customHeight="1">
      <c r="A380" s="4"/>
      <c r="B380" s="4"/>
      <c r="C380" s="4"/>
      <c r="D380" s="4"/>
      <c r="E380" s="4"/>
      <c r="F380" s="4"/>
      <c r="G380" s="4"/>
      <c r="H380" s="4"/>
      <c r="I380" s="4"/>
      <c r="J380" s="4"/>
      <c r="K380" s="4"/>
      <c r="L380" s="4"/>
      <c r="M380" s="4"/>
      <c r="N380" s="4"/>
      <c r="O380" s="4"/>
      <c r="P380" s="4"/>
      <c r="Q380" s="4"/>
      <c r="R380" s="4"/>
      <c r="S380" s="4"/>
      <c r="T380" s="4"/>
      <c r="U380" s="4"/>
      <c r="V380" s="4"/>
      <c r="W380" s="4"/>
      <c r="X380" s="4"/>
      <c r="Y380" s="4"/>
      <c r="Z380" s="4"/>
    </row>
    <row r="381" spans="1:26" ht="15.75" customHeight="1">
      <c r="A381" s="4"/>
      <c r="B381" s="4"/>
      <c r="C381" s="4"/>
      <c r="D381" s="4"/>
      <c r="E381" s="4"/>
      <c r="F381" s="4"/>
      <c r="G381" s="4"/>
      <c r="H381" s="4"/>
      <c r="I381" s="4"/>
      <c r="J381" s="4"/>
      <c r="K381" s="4"/>
      <c r="L381" s="4"/>
      <c r="M381" s="4"/>
      <c r="N381" s="4"/>
      <c r="O381" s="4"/>
      <c r="P381" s="4"/>
      <c r="Q381" s="4"/>
      <c r="R381" s="4"/>
      <c r="S381" s="4"/>
      <c r="T381" s="4"/>
      <c r="U381" s="4"/>
      <c r="V381" s="4"/>
      <c r="W381" s="4"/>
      <c r="X381" s="4"/>
      <c r="Y381" s="4"/>
      <c r="Z381" s="4"/>
    </row>
    <row r="382" spans="1:26" ht="15.75" customHeight="1">
      <c r="A382" s="4"/>
      <c r="B382" s="4"/>
      <c r="C382" s="4"/>
      <c r="D382" s="4"/>
      <c r="E382" s="4"/>
      <c r="F382" s="4"/>
      <c r="G382" s="4"/>
      <c r="H382" s="4"/>
      <c r="I382" s="4"/>
      <c r="J382" s="4"/>
      <c r="K382" s="4"/>
      <c r="L382" s="4"/>
      <c r="M382" s="4"/>
      <c r="N382" s="4"/>
      <c r="O382" s="4"/>
      <c r="P382" s="4"/>
      <c r="Q382" s="4"/>
      <c r="R382" s="4"/>
      <c r="S382" s="4"/>
      <c r="T382" s="4"/>
      <c r="U382" s="4"/>
      <c r="V382" s="4"/>
      <c r="W382" s="4"/>
      <c r="X382" s="4"/>
      <c r="Y382" s="4"/>
      <c r="Z382" s="4"/>
    </row>
    <row r="383" spans="1:26" ht="15.75" customHeight="1">
      <c r="A383" s="4"/>
      <c r="B383" s="4"/>
      <c r="C383" s="4"/>
      <c r="D383" s="4"/>
      <c r="E383" s="4"/>
      <c r="F383" s="4"/>
      <c r="G383" s="4"/>
      <c r="H383" s="4"/>
      <c r="I383" s="4"/>
      <c r="J383" s="4"/>
      <c r="K383" s="4"/>
      <c r="L383" s="4"/>
      <c r="M383" s="4"/>
      <c r="N383" s="4"/>
      <c r="O383" s="4"/>
      <c r="P383" s="4"/>
      <c r="Q383" s="4"/>
      <c r="R383" s="4"/>
      <c r="S383" s="4"/>
      <c r="T383" s="4"/>
      <c r="U383" s="4"/>
      <c r="V383" s="4"/>
      <c r="W383" s="4"/>
      <c r="X383" s="4"/>
      <c r="Y383" s="4"/>
      <c r="Z383" s="4"/>
    </row>
    <row r="384" spans="1:26" ht="15.75" customHeight="1">
      <c r="A384" s="4"/>
      <c r="B384" s="4"/>
      <c r="C384" s="4"/>
      <c r="D384" s="4"/>
      <c r="E384" s="4"/>
      <c r="F384" s="4"/>
      <c r="G384" s="4"/>
      <c r="H384" s="4"/>
      <c r="I384" s="4"/>
      <c r="J384" s="4"/>
      <c r="K384" s="4"/>
      <c r="L384" s="4"/>
      <c r="M384" s="4"/>
      <c r="N384" s="4"/>
      <c r="O384" s="4"/>
      <c r="P384" s="4"/>
      <c r="Q384" s="4"/>
      <c r="R384" s="4"/>
      <c r="S384" s="4"/>
      <c r="T384" s="4"/>
      <c r="U384" s="4"/>
      <c r="V384" s="4"/>
      <c r="W384" s="4"/>
      <c r="X384" s="4"/>
      <c r="Y384" s="4"/>
      <c r="Z384" s="4"/>
    </row>
    <row r="385" spans="1:26" ht="15.75" customHeight="1">
      <c r="A385" s="4"/>
      <c r="B385" s="4"/>
      <c r="C385" s="4"/>
      <c r="D385" s="4"/>
      <c r="E385" s="4"/>
      <c r="F385" s="4"/>
      <c r="G385" s="4"/>
      <c r="H385" s="4"/>
      <c r="I385" s="4"/>
      <c r="J385" s="4"/>
      <c r="K385" s="4"/>
      <c r="L385" s="4"/>
      <c r="M385" s="4"/>
      <c r="N385" s="4"/>
      <c r="O385" s="4"/>
      <c r="P385" s="4"/>
      <c r="Q385" s="4"/>
      <c r="R385" s="4"/>
      <c r="S385" s="4"/>
      <c r="T385" s="4"/>
      <c r="U385" s="4"/>
      <c r="V385" s="4"/>
      <c r="W385" s="4"/>
      <c r="X385" s="4"/>
      <c r="Y385" s="4"/>
      <c r="Z385" s="4"/>
    </row>
    <row r="386" spans="1:26" ht="15.75" customHeight="1">
      <c r="A386" s="4"/>
      <c r="B386" s="4"/>
      <c r="C386" s="4"/>
      <c r="D386" s="4"/>
      <c r="E386" s="4"/>
      <c r="F386" s="4"/>
      <c r="G386" s="4"/>
      <c r="H386" s="4"/>
      <c r="I386" s="4"/>
      <c r="J386" s="4"/>
      <c r="K386" s="4"/>
      <c r="L386" s="4"/>
      <c r="M386" s="4"/>
      <c r="N386" s="4"/>
      <c r="O386" s="4"/>
      <c r="P386" s="4"/>
      <c r="Q386" s="4"/>
      <c r="R386" s="4"/>
      <c r="S386" s="4"/>
      <c r="T386" s="4"/>
      <c r="U386" s="4"/>
      <c r="V386" s="4"/>
      <c r="W386" s="4"/>
      <c r="X386" s="4"/>
      <c r="Y386" s="4"/>
      <c r="Z386" s="4"/>
    </row>
    <row r="387" spans="1:26" ht="15.75" customHeight="1">
      <c r="A387" s="4"/>
      <c r="B387" s="4"/>
      <c r="C387" s="4"/>
      <c r="D387" s="4"/>
      <c r="E387" s="4"/>
      <c r="F387" s="4"/>
      <c r="G387" s="4"/>
      <c r="H387" s="4"/>
      <c r="I387" s="4"/>
      <c r="J387" s="4"/>
      <c r="K387" s="4"/>
      <c r="L387" s="4"/>
      <c r="M387" s="4"/>
      <c r="N387" s="4"/>
      <c r="O387" s="4"/>
      <c r="P387" s="4"/>
      <c r="Q387" s="4"/>
      <c r="R387" s="4"/>
      <c r="S387" s="4"/>
      <c r="T387" s="4"/>
      <c r="U387" s="4"/>
      <c r="V387" s="4"/>
      <c r="W387" s="4"/>
      <c r="X387" s="4"/>
      <c r="Y387" s="4"/>
      <c r="Z387" s="4"/>
    </row>
    <row r="388" spans="1:26" ht="15.75" customHeight="1">
      <c r="A388" s="4"/>
      <c r="B388" s="4"/>
      <c r="C388" s="4"/>
      <c r="D388" s="4"/>
      <c r="E388" s="4"/>
      <c r="F388" s="4"/>
      <c r="G388" s="4"/>
      <c r="H388" s="4"/>
      <c r="I388" s="4"/>
      <c r="J388" s="4"/>
      <c r="K388" s="4"/>
      <c r="L388" s="4"/>
      <c r="M388" s="4"/>
      <c r="N388" s="4"/>
      <c r="O388" s="4"/>
      <c r="P388" s="4"/>
      <c r="Q388" s="4"/>
      <c r="R388" s="4"/>
      <c r="S388" s="4"/>
      <c r="T388" s="4"/>
      <c r="U388" s="4"/>
      <c r="V388" s="4"/>
      <c r="W388" s="4"/>
      <c r="X388" s="4"/>
      <c r="Y388" s="4"/>
      <c r="Z388" s="4"/>
    </row>
    <row r="389" spans="1:26" ht="15.75" customHeight="1">
      <c r="A389" s="4"/>
      <c r="B389" s="4"/>
      <c r="C389" s="4"/>
      <c r="D389" s="4"/>
      <c r="E389" s="4"/>
      <c r="F389" s="4"/>
      <c r="G389" s="4"/>
      <c r="H389" s="4"/>
      <c r="I389" s="4"/>
      <c r="J389" s="4"/>
      <c r="K389" s="4"/>
      <c r="L389" s="4"/>
      <c r="M389" s="4"/>
      <c r="N389" s="4"/>
      <c r="O389" s="4"/>
      <c r="P389" s="4"/>
      <c r="Q389" s="4"/>
      <c r="R389" s="4"/>
      <c r="S389" s="4"/>
      <c r="T389" s="4"/>
      <c r="U389" s="4"/>
      <c r="V389" s="4"/>
      <c r="W389" s="4"/>
      <c r="X389" s="4"/>
      <c r="Y389" s="4"/>
      <c r="Z389" s="4"/>
    </row>
    <row r="390" spans="1:26" ht="15.75" customHeight="1">
      <c r="A390" s="4"/>
      <c r="B390" s="4"/>
      <c r="C390" s="4"/>
      <c r="D390" s="4"/>
      <c r="E390" s="4"/>
      <c r="F390" s="4"/>
      <c r="G390" s="4"/>
      <c r="H390" s="4"/>
      <c r="I390" s="4"/>
      <c r="J390" s="4"/>
      <c r="K390" s="4"/>
      <c r="L390" s="4"/>
      <c r="M390" s="4"/>
      <c r="N390" s="4"/>
      <c r="O390" s="4"/>
      <c r="P390" s="4"/>
      <c r="Q390" s="4"/>
      <c r="R390" s="4"/>
      <c r="S390" s="4"/>
      <c r="T390" s="4"/>
      <c r="U390" s="4"/>
      <c r="V390" s="4"/>
      <c r="W390" s="4"/>
      <c r="X390" s="4"/>
      <c r="Y390" s="4"/>
      <c r="Z390" s="4"/>
    </row>
    <row r="391" spans="1:26" ht="15.75" customHeight="1">
      <c r="A391" s="4"/>
      <c r="B391" s="4"/>
      <c r="C391" s="4"/>
      <c r="D391" s="4"/>
      <c r="E391" s="4"/>
      <c r="F391" s="4"/>
      <c r="G391" s="4"/>
      <c r="H391" s="4"/>
      <c r="I391" s="4"/>
      <c r="J391" s="4"/>
      <c r="K391" s="4"/>
      <c r="L391" s="4"/>
      <c r="M391" s="4"/>
      <c r="N391" s="4"/>
      <c r="O391" s="4"/>
      <c r="P391" s="4"/>
      <c r="Q391" s="4"/>
      <c r="R391" s="4"/>
      <c r="S391" s="4"/>
      <c r="T391" s="4"/>
      <c r="U391" s="4"/>
      <c r="V391" s="4"/>
      <c r="W391" s="4"/>
      <c r="X391" s="4"/>
      <c r="Y391" s="4"/>
      <c r="Z391" s="4"/>
    </row>
    <row r="392" spans="1:26" ht="15.75" customHeight="1">
      <c r="A392" s="4"/>
      <c r="B392" s="4"/>
      <c r="C392" s="4"/>
      <c r="D392" s="4"/>
      <c r="E392" s="4"/>
      <c r="F392" s="4"/>
      <c r="G392" s="4"/>
      <c r="H392" s="4"/>
      <c r="I392" s="4"/>
      <c r="J392" s="4"/>
      <c r="K392" s="4"/>
      <c r="L392" s="4"/>
      <c r="M392" s="4"/>
      <c r="N392" s="4"/>
      <c r="O392" s="4"/>
      <c r="P392" s="4"/>
      <c r="Q392" s="4"/>
      <c r="R392" s="4"/>
      <c r="S392" s="4"/>
      <c r="T392" s="4"/>
      <c r="U392" s="4"/>
      <c r="V392" s="4"/>
      <c r="W392" s="4"/>
      <c r="X392" s="4"/>
      <c r="Y392" s="4"/>
      <c r="Z392" s="4"/>
    </row>
    <row r="393" spans="1:26" ht="15.75" customHeight="1">
      <c r="A393" s="4"/>
      <c r="B393" s="4"/>
      <c r="C393" s="4"/>
      <c r="D393" s="4"/>
      <c r="E393" s="4"/>
      <c r="F393" s="4"/>
      <c r="G393" s="4"/>
      <c r="H393" s="4"/>
      <c r="I393" s="4"/>
      <c r="J393" s="4"/>
      <c r="K393" s="4"/>
      <c r="L393" s="4"/>
      <c r="M393" s="4"/>
      <c r="N393" s="4"/>
      <c r="O393" s="4"/>
      <c r="P393" s="4"/>
      <c r="Q393" s="4"/>
      <c r="R393" s="4"/>
      <c r="S393" s="4"/>
      <c r="T393" s="4"/>
      <c r="U393" s="4"/>
      <c r="V393" s="4"/>
      <c r="W393" s="4"/>
      <c r="X393" s="4"/>
      <c r="Y393" s="4"/>
      <c r="Z393" s="4"/>
    </row>
    <row r="394" spans="1:26" ht="15.75" customHeight="1">
      <c r="A394" s="4"/>
      <c r="B394" s="4"/>
      <c r="C394" s="4"/>
      <c r="D394" s="4"/>
      <c r="E394" s="4"/>
      <c r="F394" s="4"/>
      <c r="G394" s="4"/>
      <c r="H394" s="4"/>
      <c r="I394" s="4"/>
      <c r="J394" s="4"/>
      <c r="K394" s="4"/>
      <c r="L394" s="4"/>
      <c r="M394" s="4"/>
      <c r="N394" s="4"/>
      <c r="O394" s="4"/>
      <c r="P394" s="4"/>
      <c r="Q394" s="4"/>
      <c r="R394" s="4"/>
      <c r="S394" s="4"/>
      <c r="T394" s="4"/>
      <c r="U394" s="4"/>
      <c r="V394" s="4"/>
      <c r="W394" s="4"/>
      <c r="X394" s="4"/>
      <c r="Y394" s="4"/>
      <c r="Z394" s="4"/>
    </row>
    <row r="395" spans="1:26" ht="15.75" customHeight="1">
      <c r="A395" s="4"/>
      <c r="B395" s="4"/>
      <c r="C395" s="4"/>
      <c r="D395" s="4"/>
      <c r="E395" s="4"/>
      <c r="F395" s="4"/>
      <c r="G395" s="4"/>
      <c r="H395" s="4"/>
      <c r="I395" s="4"/>
      <c r="J395" s="4"/>
      <c r="K395" s="4"/>
      <c r="L395" s="4"/>
      <c r="M395" s="4"/>
      <c r="N395" s="4"/>
      <c r="O395" s="4"/>
      <c r="P395" s="4"/>
      <c r="Q395" s="4"/>
      <c r="R395" s="4"/>
      <c r="S395" s="4"/>
      <c r="T395" s="4"/>
      <c r="U395" s="4"/>
      <c r="V395" s="4"/>
      <c r="W395" s="4"/>
      <c r="X395" s="4"/>
      <c r="Y395" s="4"/>
      <c r="Z395" s="4"/>
    </row>
    <row r="396" spans="1:26" ht="15.75" customHeight="1">
      <c r="A396" s="4"/>
      <c r="B396" s="4"/>
      <c r="C396" s="4"/>
      <c r="D396" s="4"/>
      <c r="E396" s="4"/>
      <c r="F396" s="4"/>
      <c r="G396" s="4"/>
      <c r="H396" s="4"/>
      <c r="I396" s="4"/>
      <c r="J396" s="4"/>
      <c r="K396" s="4"/>
      <c r="L396" s="4"/>
      <c r="M396" s="4"/>
      <c r="N396" s="4"/>
      <c r="O396" s="4"/>
      <c r="P396" s="4"/>
      <c r="Q396" s="4"/>
      <c r="R396" s="4"/>
      <c r="S396" s="4"/>
      <c r="T396" s="4"/>
      <c r="U396" s="4"/>
      <c r="V396" s="4"/>
      <c r="W396" s="4"/>
      <c r="X396" s="4"/>
      <c r="Y396" s="4"/>
      <c r="Z396" s="4"/>
    </row>
    <row r="397" spans="1:26" ht="15.75" customHeight="1">
      <c r="A397" s="4"/>
      <c r="B397" s="4"/>
      <c r="C397" s="4"/>
      <c r="D397" s="4"/>
      <c r="E397" s="4"/>
      <c r="F397" s="4"/>
      <c r="G397" s="4"/>
      <c r="H397" s="4"/>
      <c r="I397" s="4"/>
      <c r="J397" s="4"/>
      <c r="K397" s="4"/>
      <c r="L397" s="4"/>
      <c r="M397" s="4"/>
      <c r="N397" s="4"/>
      <c r="O397" s="4"/>
      <c r="P397" s="4"/>
      <c r="Q397" s="4"/>
      <c r="R397" s="4"/>
      <c r="S397" s="4"/>
      <c r="T397" s="4"/>
      <c r="U397" s="4"/>
      <c r="V397" s="4"/>
      <c r="W397" s="4"/>
      <c r="X397" s="4"/>
      <c r="Y397" s="4"/>
      <c r="Z397" s="4"/>
    </row>
    <row r="398" spans="1:26" ht="15.75" customHeight="1">
      <c r="A398" s="4"/>
      <c r="B398" s="4"/>
      <c r="C398" s="4"/>
      <c r="D398" s="4"/>
      <c r="E398" s="4"/>
      <c r="F398" s="4"/>
      <c r="G398" s="4"/>
      <c r="H398" s="4"/>
      <c r="I398" s="4"/>
      <c r="J398" s="4"/>
      <c r="K398" s="4"/>
      <c r="L398" s="4"/>
      <c r="M398" s="4"/>
      <c r="N398" s="4"/>
      <c r="O398" s="4"/>
      <c r="P398" s="4"/>
      <c r="Q398" s="4"/>
      <c r="R398" s="4"/>
      <c r="S398" s="4"/>
      <c r="T398" s="4"/>
      <c r="U398" s="4"/>
      <c r="V398" s="4"/>
      <c r="W398" s="4"/>
      <c r="X398" s="4"/>
      <c r="Y398" s="4"/>
      <c r="Z398" s="4"/>
    </row>
    <row r="399" spans="1:26" ht="15.75" customHeight="1">
      <c r="A399" s="4"/>
      <c r="B399" s="4"/>
      <c r="C399" s="4"/>
      <c r="D399" s="4"/>
      <c r="E399" s="4"/>
      <c r="F399" s="4"/>
      <c r="G399" s="4"/>
      <c r="H399" s="4"/>
      <c r="I399" s="4"/>
      <c r="J399" s="4"/>
      <c r="K399" s="4"/>
      <c r="L399" s="4"/>
      <c r="M399" s="4"/>
      <c r="N399" s="4"/>
      <c r="O399" s="4"/>
      <c r="P399" s="4"/>
      <c r="Q399" s="4"/>
      <c r="R399" s="4"/>
      <c r="S399" s="4"/>
      <c r="T399" s="4"/>
      <c r="U399" s="4"/>
      <c r="V399" s="4"/>
      <c r="W399" s="4"/>
      <c r="X399" s="4"/>
      <c r="Y399" s="4"/>
      <c r="Z399" s="4"/>
    </row>
    <row r="400" spans="1:26" ht="15.75" customHeight="1">
      <c r="A400" s="4"/>
      <c r="B400" s="4"/>
      <c r="C400" s="4"/>
      <c r="D400" s="4"/>
      <c r="E400" s="4"/>
      <c r="F400" s="4"/>
      <c r="G400" s="4"/>
      <c r="H400" s="4"/>
      <c r="I400" s="4"/>
      <c r="J400" s="4"/>
      <c r="K400" s="4"/>
      <c r="L400" s="4"/>
      <c r="M400" s="4"/>
      <c r="N400" s="4"/>
      <c r="O400" s="4"/>
      <c r="P400" s="4"/>
      <c r="Q400" s="4"/>
      <c r="R400" s="4"/>
      <c r="S400" s="4"/>
      <c r="T400" s="4"/>
      <c r="U400" s="4"/>
      <c r="V400" s="4"/>
      <c r="W400" s="4"/>
      <c r="X400" s="4"/>
      <c r="Y400" s="4"/>
      <c r="Z400" s="4"/>
    </row>
    <row r="401" spans="1:26" ht="15.75" customHeight="1">
      <c r="A401" s="4"/>
      <c r="B401" s="4"/>
      <c r="C401" s="4"/>
      <c r="D401" s="4"/>
      <c r="E401" s="4"/>
      <c r="F401" s="4"/>
      <c r="G401" s="4"/>
      <c r="H401" s="4"/>
      <c r="I401" s="4"/>
      <c r="J401" s="4"/>
      <c r="K401" s="4"/>
      <c r="L401" s="4"/>
      <c r="M401" s="4"/>
      <c r="N401" s="4"/>
      <c r="O401" s="4"/>
      <c r="P401" s="4"/>
      <c r="Q401" s="4"/>
      <c r="R401" s="4"/>
      <c r="S401" s="4"/>
      <c r="T401" s="4"/>
      <c r="U401" s="4"/>
      <c r="V401" s="4"/>
      <c r="W401" s="4"/>
      <c r="X401" s="4"/>
      <c r="Y401" s="4"/>
      <c r="Z401" s="4"/>
    </row>
    <row r="402" spans="1:26" ht="15.75" customHeight="1">
      <c r="A402" s="4"/>
      <c r="B402" s="4"/>
      <c r="C402" s="4"/>
      <c r="D402" s="4"/>
      <c r="E402" s="4"/>
      <c r="F402" s="4"/>
      <c r="G402" s="4"/>
      <c r="H402" s="4"/>
      <c r="I402" s="4"/>
      <c r="J402" s="4"/>
      <c r="K402" s="4"/>
      <c r="L402" s="4"/>
      <c r="M402" s="4"/>
      <c r="N402" s="4"/>
      <c r="O402" s="4"/>
      <c r="P402" s="4"/>
      <c r="Q402" s="4"/>
      <c r="R402" s="4"/>
      <c r="S402" s="4"/>
      <c r="T402" s="4"/>
      <c r="U402" s="4"/>
      <c r="V402" s="4"/>
      <c r="W402" s="4"/>
      <c r="X402" s="4"/>
      <c r="Y402" s="4"/>
      <c r="Z402" s="4"/>
    </row>
    <row r="403" spans="1:26" ht="15.75" customHeight="1">
      <c r="A403" s="4"/>
      <c r="B403" s="4"/>
      <c r="C403" s="4"/>
      <c r="D403" s="4"/>
      <c r="E403" s="4"/>
      <c r="F403" s="4"/>
      <c r="G403" s="4"/>
      <c r="H403" s="4"/>
      <c r="I403" s="4"/>
      <c r="J403" s="4"/>
      <c r="K403" s="4"/>
      <c r="L403" s="4"/>
      <c r="M403" s="4"/>
      <c r="N403" s="4"/>
      <c r="O403" s="4"/>
      <c r="P403" s="4"/>
      <c r="Q403" s="4"/>
      <c r="R403" s="4"/>
      <c r="S403" s="4"/>
      <c r="T403" s="4"/>
      <c r="U403" s="4"/>
      <c r="V403" s="4"/>
      <c r="W403" s="4"/>
      <c r="X403" s="4"/>
      <c r="Y403" s="4"/>
      <c r="Z403" s="4"/>
    </row>
    <row r="404" spans="1:26" ht="15.75" customHeight="1">
      <c r="A404" s="4"/>
      <c r="B404" s="4"/>
      <c r="C404" s="4"/>
      <c r="D404" s="4"/>
      <c r="E404" s="4"/>
      <c r="F404" s="4"/>
      <c r="G404" s="4"/>
      <c r="H404" s="4"/>
      <c r="I404" s="4"/>
      <c r="J404" s="4"/>
      <c r="K404" s="4"/>
      <c r="L404" s="4"/>
      <c r="M404" s="4"/>
      <c r="N404" s="4"/>
      <c r="O404" s="4"/>
      <c r="P404" s="4"/>
      <c r="Q404" s="4"/>
      <c r="R404" s="4"/>
      <c r="S404" s="4"/>
      <c r="T404" s="4"/>
      <c r="U404" s="4"/>
      <c r="V404" s="4"/>
      <c r="W404" s="4"/>
      <c r="X404" s="4"/>
      <c r="Y404" s="4"/>
      <c r="Z404" s="4"/>
    </row>
    <row r="405" spans="1:26" ht="15.75" customHeight="1">
      <c r="A405" s="4"/>
      <c r="B405" s="4"/>
      <c r="C405" s="4"/>
      <c r="D405" s="4"/>
      <c r="E405" s="4"/>
      <c r="F405" s="4"/>
      <c r="G405" s="4"/>
      <c r="H405" s="4"/>
      <c r="I405" s="4"/>
      <c r="J405" s="4"/>
      <c r="K405" s="4"/>
      <c r="L405" s="4"/>
      <c r="M405" s="4"/>
      <c r="N405" s="4"/>
      <c r="O405" s="4"/>
      <c r="P405" s="4"/>
      <c r="Q405" s="4"/>
      <c r="R405" s="4"/>
      <c r="S405" s="4"/>
      <c r="T405" s="4"/>
      <c r="U405" s="4"/>
      <c r="V405" s="4"/>
      <c r="W405" s="4"/>
      <c r="X405" s="4"/>
      <c r="Y405" s="4"/>
      <c r="Z405" s="4"/>
    </row>
    <row r="406" spans="1:26" ht="15.75" customHeight="1">
      <c r="A406" s="4"/>
      <c r="B406" s="4"/>
      <c r="C406" s="4"/>
      <c r="D406" s="4"/>
      <c r="E406" s="4"/>
      <c r="F406" s="4"/>
      <c r="G406" s="4"/>
      <c r="H406" s="4"/>
      <c r="I406" s="4"/>
      <c r="J406" s="4"/>
      <c r="K406" s="4"/>
      <c r="L406" s="4"/>
      <c r="M406" s="4"/>
      <c r="N406" s="4"/>
      <c r="O406" s="4"/>
      <c r="P406" s="4"/>
      <c r="Q406" s="4"/>
      <c r="R406" s="4"/>
      <c r="S406" s="4"/>
      <c r="T406" s="4"/>
      <c r="U406" s="4"/>
      <c r="V406" s="4"/>
      <c r="W406" s="4"/>
      <c r="X406" s="4"/>
      <c r="Y406" s="4"/>
      <c r="Z406" s="4"/>
    </row>
    <row r="407" spans="1:26" ht="15.75" customHeight="1">
      <c r="A407" s="4"/>
      <c r="B407" s="4"/>
      <c r="C407" s="4"/>
      <c r="D407" s="4"/>
      <c r="E407" s="4"/>
      <c r="F407" s="4"/>
      <c r="G407" s="4"/>
      <c r="H407" s="4"/>
      <c r="I407" s="4"/>
      <c r="J407" s="4"/>
      <c r="K407" s="4"/>
      <c r="L407" s="4"/>
      <c r="M407" s="4"/>
      <c r="N407" s="4"/>
      <c r="O407" s="4"/>
      <c r="P407" s="4"/>
      <c r="Q407" s="4"/>
      <c r="R407" s="4"/>
      <c r="S407" s="4"/>
      <c r="T407" s="4"/>
      <c r="U407" s="4"/>
      <c r="V407" s="4"/>
      <c r="W407" s="4"/>
      <c r="X407" s="4"/>
      <c r="Y407" s="4"/>
      <c r="Z407" s="4"/>
    </row>
    <row r="408" spans="1:26" ht="15.75" customHeight="1">
      <c r="A408" s="4"/>
      <c r="B408" s="4"/>
      <c r="C408" s="4"/>
      <c r="D408" s="4"/>
      <c r="E408" s="4"/>
      <c r="F408" s="4"/>
      <c r="G408" s="4"/>
      <c r="H408" s="4"/>
      <c r="I408" s="4"/>
      <c r="J408" s="4"/>
      <c r="K408" s="4"/>
      <c r="L408" s="4"/>
      <c r="M408" s="4"/>
      <c r="N408" s="4"/>
      <c r="O408" s="4"/>
      <c r="P408" s="4"/>
      <c r="Q408" s="4"/>
      <c r="R408" s="4"/>
      <c r="S408" s="4"/>
      <c r="T408" s="4"/>
      <c r="U408" s="4"/>
      <c r="V408" s="4"/>
      <c r="W408" s="4"/>
      <c r="X408" s="4"/>
      <c r="Y408" s="4"/>
      <c r="Z408" s="4"/>
    </row>
    <row r="409" spans="1:26" ht="15.75" customHeight="1">
      <c r="A409" s="4"/>
      <c r="B409" s="4"/>
      <c r="C409" s="4"/>
      <c r="D409" s="4"/>
      <c r="E409" s="4"/>
      <c r="F409" s="4"/>
      <c r="G409" s="4"/>
      <c r="H409" s="4"/>
      <c r="I409" s="4"/>
      <c r="J409" s="4"/>
      <c r="K409" s="4"/>
      <c r="L409" s="4"/>
      <c r="M409" s="4"/>
      <c r="N409" s="4"/>
      <c r="O409" s="4"/>
      <c r="P409" s="4"/>
      <c r="Q409" s="4"/>
      <c r="R409" s="4"/>
      <c r="S409" s="4"/>
      <c r="T409" s="4"/>
      <c r="U409" s="4"/>
      <c r="V409" s="4"/>
      <c r="W409" s="4"/>
      <c r="X409" s="4"/>
      <c r="Y409" s="4"/>
      <c r="Z409" s="4"/>
    </row>
    <row r="410" spans="1:26" ht="15.75" customHeight="1">
      <c r="A410" s="4"/>
      <c r="B410" s="4"/>
      <c r="C410" s="4"/>
      <c r="D410" s="4"/>
      <c r="E410" s="4"/>
      <c r="F410" s="4"/>
      <c r="G410" s="4"/>
      <c r="H410" s="4"/>
      <c r="I410" s="4"/>
      <c r="J410" s="4"/>
      <c r="K410" s="4"/>
      <c r="L410" s="4"/>
      <c r="M410" s="4"/>
      <c r="N410" s="4"/>
      <c r="O410" s="4"/>
      <c r="P410" s="4"/>
      <c r="Q410" s="4"/>
      <c r="R410" s="4"/>
      <c r="S410" s="4"/>
      <c r="T410" s="4"/>
      <c r="U410" s="4"/>
      <c r="V410" s="4"/>
      <c r="W410" s="4"/>
      <c r="X410" s="4"/>
      <c r="Y410" s="4"/>
      <c r="Z410" s="4"/>
    </row>
    <row r="411" spans="1:26" ht="15.75" customHeight="1">
      <c r="A411" s="4"/>
      <c r="B411" s="4"/>
      <c r="C411" s="4"/>
      <c r="D411" s="4"/>
      <c r="E411" s="4"/>
      <c r="F411" s="4"/>
      <c r="G411" s="4"/>
      <c r="H411" s="4"/>
      <c r="I411" s="4"/>
      <c r="J411" s="4"/>
      <c r="K411" s="4"/>
      <c r="L411" s="4"/>
      <c r="M411" s="4"/>
      <c r="N411" s="4"/>
      <c r="O411" s="4"/>
      <c r="P411" s="4"/>
      <c r="Q411" s="4"/>
      <c r="R411" s="4"/>
      <c r="S411" s="4"/>
      <c r="T411" s="4"/>
      <c r="U411" s="4"/>
      <c r="V411" s="4"/>
      <c r="W411" s="4"/>
      <c r="X411" s="4"/>
      <c r="Y411" s="4"/>
      <c r="Z411" s="4"/>
    </row>
    <row r="412" spans="1:26" ht="15.75" customHeight="1">
      <c r="A412" s="4"/>
      <c r="B412" s="4"/>
      <c r="C412" s="4"/>
      <c r="D412" s="4"/>
      <c r="E412" s="4"/>
      <c r="F412" s="4"/>
      <c r="G412" s="4"/>
      <c r="H412" s="4"/>
      <c r="I412" s="4"/>
      <c r="J412" s="4"/>
      <c r="K412" s="4"/>
      <c r="L412" s="4"/>
      <c r="M412" s="4"/>
      <c r="N412" s="4"/>
      <c r="O412" s="4"/>
      <c r="P412" s="4"/>
      <c r="Q412" s="4"/>
      <c r="R412" s="4"/>
      <c r="S412" s="4"/>
      <c r="T412" s="4"/>
      <c r="U412" s="4"/>
      <c r="V412" s="4"/>
      <c r="W412" s="4"/>
      <c r="X412" s="4"/>
      <c r="Y412" s="4"/>
      <c r="Z412" s="4"/>
    </row>
    <row r="413" spans="1:26" ht="15.75" customHeight="1">
      <c r="A413" s="4"/>
      <c r="B413" s="4"/>
      <c r="C413" s="4"/>
      <c r="D413" s="4"/>
      <c r="E413" s="4"/>
      <c r="F413" s="4"/>
      <c r="G413" s="4"/>
      <c r="H413" s="4"/>
      <c r="I413" s="4"/>
      <c r="J413" s="4"/>
      <c r="K413" s="4"/>
      <c r="L413" s="4"/>
      <c r="M413" s="4"/>
      <c r="N413" s="4"/>
      <c r="O413" s="4"/>
      <c r="P413" s="4"/>
      <c r="Q413" s="4"/>
      <c r="R413" s="4"/>
      <c r="S413" s="4"/>
      <c r="T413" s="4"/>
      <c r="U413" s="4"/>
      <c r="V413" s="4"/>
      <c r="W413" s="4"/>
      <c r="X413" s="4"/>
      <c r="Y413" s="4"/>
      <c r="Z413" s="4"/>
    </row>
    <row r="414" spans="1:26" ht="15.75" customHeight="1">
      <c r="A414" s="4"/>
      <c r="B414" s="4"/>
      <c r="C414" s="4"/>
      <c r="D414" s="4"/>
      <c r="E414" s="4"/>
      <c r="F414" s="4"/>
      <c r="G414" s="4"/>
      <c r="H414" s="4"/>
      <c r="I414" s="4"/>
      <c r="J414" s="4"/>
      <c r="K414" s="4"/>
      <c r="L414" s="4"/>
      <c r="M414" s="4"/>
      <c r="N414" s="4"/>
      <c r="O414" s="4"/>
      <c r="P414" s="4"/>
      <c r="Q414" s="4"/>
      <c r="R414" s="4"/>
      <c r="S414" s="4"/>
      <c r="T414" s="4"/>
      <c r="U414" s="4"/>
      <c r="V414" s="4"/>
      <c r="W414" s="4"/>
      <c r="X414" s="4"/>
      <c r="Y414" s="4"/>
      <c r="Z414" s="4"/>
    </row>
    <row r="415" spans="1:26" ht="15.75" customHeight="1">
      <c r="A415" s="4"/>
      <c r="B415" s="4"/>
      <c r="C415" s="4"/>
      <c r="D415" s="4"/>
      <c r="E415" s="4"/>
      <c r="F415" s="4"/>
      <c r="G415" s="4"/>
      <c r="H415" s="4"/>
      <c r="I415" s="4"/>
      <c r="J415" s="4"/>
      <c r="K415" s="4"/>
      <c r="L415" s="4"/>
      <c r="M415" s="4"/>
      <c r="N415" s="4"/>
      <c r="O415" s="4"/>
      <c r="P415" s="4"/>
      <c r="Q415" s="4"/>
      <c r="R415" s="4"/>
      <c r="S415" s="4"/>
      <c r="T415" s="4"/>
      <c r="U415" s="4"/>
      <c r="V415" s="4"/>
      <c r="W415" s="4"/>
      <c r="X415" s="4"/>
      <c r="Y415" s="4"/>
      <c r="Z415" s="4"/>
    </row>
    <row r="416" spans="1:26" ht="15.75" customHeight="1">
      <c r="A416" s="4"/>
      <c r="B416" s="4"/>
      <c r="C416" s="4"/>
      <c r="D416" s="4"/>
      <c r="E416" s="4"/>
      <c r="F416" s="4"/>
      <c r="G416" s="4"/>
      <c r="H416" s="4"/>
      <c r="I416" s="4"/>
      <c r="J416" s="4"/>
      <c r="K416" s="4"/>
      <c r="L416" s="4"/>
      <c r="M416" s="4"/>
      <c r="N416" s="4"/>
      <c r="O416" s="4"/>
      <c r="P416" s="4"/>
      <c r="Q416" s="4"/>
      <c r="R416" s="4"/>
      <c r="S416" s="4"/>
      <c r="T416" s="4"/>
      <c r="U416" s="4"/>
      <c r="V416" s="4"/>
      <c r="W416" s="4"/>
      <c r="X416" s="4"/>
      <c r="Y416" s="4"/>
      <c r="Z416" s="4"/>
    </row>
    <row r="417" spans="1:26" ht="15.75" customHeight="1">
      <c r="A417" s="4"/>
      <c r="B417" s="4"/>
      <c r="C417" s="4"/>
      <c r="D417" s="4"/>
      <c r="E417" s="4"/>
      <c r="F417" s="4"/>
      <c r="G417" s="4"/>
      <c r="H417" s="4"/>
      <c r="I417" s="4"/>
      <c r="J417" s="4"/>
      <c r="K417" s="4"/>
      <c r="L417" s="4"/>
      <c r="M417" s="4"/>
      <c r="N417" s="4"/>
      <c r="O417" s="4"/>
      <c r="P417" s="4"/>
      <c r="Q417" s="4"/>
      <c r="R417" s="4"/>
      <c r="S417" s="4"/>
      <c r="T417" s="4"/>
      <c r="U417" s="4"/>
      <c r="V417" s="4"/>
      <c r="W417" s="4"/>
      <c r="X417" s="4"/>
      <c r="Y417" s="4"/>
      <c r="Z417" s="4"/>
    </row>
    <row r="418" spans="1:26" ht="15.75" customHeight="1">
      <c r="A418" s="4"/>
      <c r="B418" s="4"/>
      <c r="C418" s="4"/>
      <c r="D418" s="4"/>
      <c r="E418" s="4"/>
      <c r="F418" s="4"/>
      <c r="G418" s="4"/>
      <c r="H418" s="4"/>
      <c r="I418" s="4"/>
      <c r="J418" s="4"/>
      <c r="K418" s="4"/>
      <c r="L418" s="4"/>
      <c r="M418" s="4"/>
      <c r="N418" s="4"/>
      <c r="O418" s="4"/>
      <c r="P418" s="4"/>
      <c r="Q418" s="4"/>
      <c r="R418" s="4"/>
      <c r="S418" s="4"/>
      <c r="T418" s="4"/>
      <c r="U418" s="4"/>
      <c r="V418" s="4"/>
      <c r="W418" s="4"/>
      <c r="X418" s="4"/>
      <c r="Y418" s="4"/>
      <c r="Z418" s="4"/>
    </row>
    <row r="419" spans="1:26" ht="15.75" customHeight="1">
      <c r="A419" s="4"/>
      <c r="B419" s="4"/>
      <c r="C419" s="4"/>
      <c r="D419" s="4"/>
      <c r="E419" s="4"/>
      <c r="F419" s="4"/>
      <c r="G419" s="4"/>
      <c r="H419" s="4"/>
      <c r="I419" s="4"/>
      <c r="J419" s="4"/>
      <c r="K419" s="4"/>
      <c r="L419" s="4"/>
      <c r="M419" s="4"/>
      <c r="N419" s="4"/>
      <c r="O419" s="4"/>
      <c r="P419" s="4"/>
      <c r="Q419" s="4"/>
      <c r="R419" s="4"/>
      <c r="S419" s="4"/>
      <c r="T419" s="4"/>
      <c r="U419" s="4"/>
      <c r="V419" s="4"/>
      <c r="W419" s="4"/>
      <c r="X419" s="4"/>
      <c r="Y419" s="4"/>
      <c r="Z419" s="4"/>
    </row>
    <row r="420" spans="1:26" ht="15.75" customHeight="1">
      <c r="A420" s="4"/>
      <c r="B420" s="4"/>
      <c r="C420" s="4"/>
      <c r="D420" s="4"/>
      <c r="E420" s="4"/>
      <c r="F420" s="4"/>
      <c r="G420" s="4"/>
      <c r="H420" s="4"/>
      <c r="I420" s="4"/>
      <c r="J420" s="4"/>
      <c r="K420" s="4"/>
      <c r="L420" s="4"/>
      <c r="M420" s="4"/>
      <c r="N420" s="4"/>
      <c r="O420" s="4"/>
      <c r="P420" s="4"/>
      <c r="Q420" s="4"/>
      <c r="R420" s="4"/>
      <c r="S420" s="4"/>
      <c r="T420" s="4"/>
      <c r="U420" s="4"/>
      <c r="V420" s="4"/>
      <c r="W420" s="4"/>
      <c r="X420" s="4"/>
      <c r="Y420" s="4"/>
      <c r="Z420" s="4"/>
    </row>
    <row r="421" spans="1:26" ht="15.75" customHeight="1">
      <c r="A421" s="4"/>
      <c r="B421" s="4"/>
      <c r="C421" s="4"/>
      <c r="D421" s="4"/>
      <c r="E421" s="4"/>
      <c r="F421" s="4"/>
      <c r="G421" s="4"/>
      <c r="H421" s="4"/>
      <c r="I421" s="4"/>
      <c r="J421" s="4"/>
      <c r="K421" s="4"/>
      <c r="L421" s="4"/>
      <c r="M421" s="4"/>
      <c r="N421" s="4"/>
      <c r="O421" s="4"/>
      <c r="P421" s="4"/>
      <c r="Q421" s="4"/>
      <c r="R421" s="4"/>
      <c r="S421" s="4"/>
      <c r="T421" s="4"/>
      <c r="U421" s="4"/>
      <c r="V421" s="4"/>
      <c r="W421" s="4"/>
      <c r="X421" s="4"/>
      <c r="Y421" s="4"/>
      <c r="Z421" s="4"/>
    </row>
    <row r="422" spans="1:26" ht="15.75" customHeight="1">
      <c r="A422" s="4"/>
      <c r="B422" s="4"/>
      <c r="C422" s="4"/>
      <c r="D422" s="4"/>
      <c r="E422" s="4"/>
      <c r="F422" s="4"/>
      <c r="G422" s="4"/>
      <c r="H422" s="4"/>
      <c r="I422" s="4"/>
      <c r="J422" s="4"/>
      <c r="K422" s="4"/>
      <c r="L422" s="4"/>
      <c r="M422" s="4"/>
      <c r="N422" s="4"/>
      <c r="O422" s="4"/>
      <c r="P422" s="4"/>
      <c r="Q422" s="4"/>
      <c r="R422" s="4"/>
      <c r="S422" s="4"/>
      <c r="T422" s="4"/>
      <c r="U422" s="4"/>
      <c r="V422" s="4"/>
      <c r="W422" s="4"/>
      <c r="X422" s="4"/>
      <c r="Y422" s="4"/>
      <c r="Z422" s="4"/>
    </row>
    <row r="423" spans="1:26" ht="15.75" customHeight="1">
      <c r="A423" s="4"/>
      <c r="B423" s="4"/>
      <c r="C423" s="4"/>
      <c r="D423" s="4"/>
      <c r="E423" s="4"/>
      <c r="F423" s="4"/>
      <c r="G423" s="4"/>
      <c r="H423" s="4"/>
      <c r="I423" s="4"/>
      <c r="J423" s="4"/>
      <c r="K423" s="4"/>
      <c r="L423" s="4"/>
      <c r="M423" s="4"/>
      <c r="N423" s="4"/>
      <c r="O423" s="4"/>
      <c r="P423" s="4"/>
      <c r="Q423" s="4"/>
      <c r="R423" s="4"/>
      <c r="S423" s="4"/>
      <c r="T423" s="4"/>
      <c r="U423" s="4"/>
      <c r="V423" s="4"/>
      <c r="W423" s="4"/>
      <c r="X423" s="4"/>
      <c r="Y423" s="4"/>
      <c r="Z423" s="4"/>
    </row>
    <row r="424" spans="1:26" ht="15.75" customHeight="1">
      <c r="A424" s="4"/>
      <c r="B424" s="4"/>
      <c r="C424" s="4"/>
      <c r="D424" s="4"/>
      <c r="E424" s="4"/>
      <c r="F424" s="4"/>
      <c r="G424" s="4"/>
      <c r="H424" s="4"/>
      <c r="I424" s="4"/>
      <c r="J424" s="4"/>
      <c r="K424" s="4"/>
      <c r="L424" s="4"/>
      <c r="M424" s="4"/>
      <c r="N424" s="4"/>
      <c r="O424" s="4"/>
      <c r="P424" s="4"/>
      <c r="Q424" s="4"/>
      <c r="R424" s="4"/>
      <c r="S424" s="4"/>
      <c r="T424" s="4"/>
      <c r="U424" s="4"/>
      <c r="V424" s="4"/>
      <c r="W424" s="4"/>
      <c r="X424" s="4"/>
      <c r="Y424" s="4"/>
      <c r="Z424" s="4"/>
    </row>
    <row r="425" spans="1:26" ht="15.75" customHeight="1">
      <c r="A425" s="4"/>
      <c r="B425" s="4"/>
      <c r="C425" s="4"/>
      <c r="D425" s="4"/>
      <c r="E425" s="4"/>
      <c r="F425" s="4"/>
      <c r="G425" s="4"/>
      <c r="H425" s="4"/>
      <c r="I425" s="4"/>
      <c r="J425" s="4"/>
      <c r="K425" s="4"/>
      <c r="L425" s="4"/>
      <c r="M425" s="4"/>
      <c r="N425" s="4"/>
      <c r="O425" s="4"/>
      <c r="P425" s="4"/>
      <c r="Q425" s="4"/>
      <c r="R425" s="4"/>
      <c r="S425" s="4"/>
      <c r="T425" s="4"/>
      <c r="U425" s="4"/>
      <c r="V425" s="4"/>
      <c r="W425" s="4"/>
      <c r="X425" s="4"/>
      <c r="Y425" s="4"/>
      <c r="Z425" s="4"/>
    </row>
    <row r="426" spans="1:26" ht="15.75" customHeight="1">
      <c r="A426" s="4"/>
      <c r="B426" s="4"/>
      <c r="C426" s="4"/>
      <c r="D426" s="4"/>
      <c r="E426" s="4"/>
      <c r="F426" s="4"/>
      <c r="G426" s="4"/>
      <c r="H426" s="4"/>
      <c r="I426" s="4"/>
      <c r="J426" s="4"/>
      <c r="K426" s="4"/>
      <c r="L426" s="4"/>
      <c r="M426" s="4"/>
      <c r="N426" s="4"/>
      <c r="O426" s="4"/>
      <c r="P426" s="4"/>
      <c r="Q426" s="4"/>
      <c r="R426" s="4"/>
      <c r="S426" s="4"/>
      <c r="T426" s="4"/>
      <c r="U426" s="4"/>
      <c r="V426" s="4"/>
      <c r="W426" s="4"/>
      <c r="X426" s="4"/>
      <c r="Y426" s="4"/>
      <c r="Z426" s="4"/>
    </row>
    <row r="427" spans="1:26" ht="15.75" customHeight="1">
      <c r="A427" s="4"/>
      <c r="B427" s="4"/>
      <c r="C427" s="4"/>
      <c r="D427" s="4"/>
      <c r="E427" s="4"/>
      <c r="F427" s="4"/>
      <c r="G427" s="4"/>
      <c r="H427" s="4"/>
      <c r="I427" s="4"/>
      <c r="J427" s="4"/>
      <c r="K427" s="4"/>
      <c r="L427" s="4"/>
      <c r="M427" s="4"/>
      <c r="N427" s="4"/>
      <c r="O427" s="4"/>
      <c r="P427" s="4"/>
      <c r="Q427" s="4"/>
      <c r="R427" s="4"/>
      <c r="S427" s="4"/>
      <c r="T427" s="4"/>
      <c r="U427" s="4"/>
      <c r="V427" s="4"/>
      <c r="W427" s="4"/>
      <c r="X427" s="4"/>
      <c r="Y427" s="4"/>
      <c r="Z427" s="4"/>
    </row>
    <row r="428" spans="1:26" ht="15.75" customHeight="1">
      <c r="A428" s="4"/>
      <c r="B428" s="4"/>
      <c r="C428" s="4"/>
      <c r="D428" s="4"/>
      <c r="E428" s="4"/>
      <c r="F428" s="4"/>
      <c r="G428" s="4"/>
      <c r="H428" s="4"/>
      <c r="I428" s="4"/>
      <c r="J428" s="4"/>
      <c r="K428" s="4"/>
      <c r="L428" s="4"/>
      <c r="M428" s="4"/>
      <c r="N428" s="4"/>
      <c r="O428" s="4"/>
      <c r="P428" s="4"/>
      <c r="Q428" s="4"/>
      <c r="R428" s="4"/>
      <c r="S428" s="4"/>
      <c r="T428" s="4"/>
      <c r="U428" s="4"/>
      <c r="V428" s="4"/>
      <c r="W428" s="4"/>
      <c r="X428" s="4"/>
      <c r="Y428" s="4"/>
      <c r="Z428" s="4"/>
    </row>
    <row r="429" spans="1:26" ht="15.75" customHeight="1">
      <c r="A429" s="4"/>
      <c r="B429" s="4"/>
      <c r="C429" s="4"/>
      <c r="D429" s="4"/>
      <c r="E429" s="4"/>
      <c r="F429" s="4"/>
      <c r="G429" s="4"/>
      <c r="H429" s="4"/>
      <c r="I429" s="4"/>
      <c r="J429" s="4"/>
      <c r="K429" s="4"/>
      <c r="L429" s="4"/>
      <c r="M429" s="4"/>
      <c r="N429" s="4"/>
      <c r="O429" s="4"/>
      <c r="P429" s="4"/>
      <c r="Q429" s="4"/>
      <c r="R429" s="4"/>
      <c r="S429" s="4"/>
      <c r="T429" s="4"/>
      <c r="U429" s="4"/>
      <c r="V429" s="4"/>
      <c r="W429" s="4"/>
      <c r="X429" s="4"/>
      <c r="Y429" s="4"/>
      <c r="Z429" s="4"/>
    </row>
    <row r="430" spans="1:26" ht="15.75" customHeight="1">
      <c r="A430" s="4"/>
      <c r="B430" s="4"/>
      <c r="C430" s="4"/>
      <c r="D430" s="4"/>
      <c r="E430" s="4"/>
      <c r="F430" s="4"/>
      <c r="G430" s="4"/>
      <c r="H430" s="4"/>
      <c r="I430" s="4"/>
      <c r="J430" s="4"/>
      <c r="K430" s="4"/>
      <c r="L430" s="4"/>
      <c r="M430" s="4"/>
      <c r="N430" s="4"/>
      <c r="O430" s="4"/>
      <c r="P430" s="4"/>
      <c r="Q430" s="4"/>
      <c r="R430" s="4"/>
      <c r="S430" s="4"/>
      <c r="T430" s="4"/>
      <c r="U430" s="4"/>
      <c r="V430" s="4"/>
      <c r="W430" s="4"/>
      <c r="X430" s="4"/>
      <c r="Y430" s="4"/>
      <c r="Z430" s="4"/>
    </row>
    <row r="431" spans="1:26" ht="15.75" customHeight="1">
      <c r="A431" s="4"/>
      <c r="B431" s="4"/>
      <c r="C431" s="4"/>
      <c r="D431" s="4"/>
      <c r="E431" s="4"/>
      <c r="F431" s="4"/>
      <c r="G431" s="4"/>
      <c r="H431" s="4"/>
      <c r="I431" s="4"/>
      <c r="J431" s="4"/>
      <c r="K431" s="4"/>
      <c r="L431" s="4"/>
      <c r="M431" s="4"/>
      <c r="N431" s="4"/>
      <c r="O431" s="4"/>
      <c r="P431" s="4"/>
      <c r="Q431" s="4"/>
      <c r="R431" s="4"/>
      <c r="S431" s="4"/>
      <c r="T431" s="4"/>
      <c r="U431" s="4"/>
      <c r="V431" s="4"/>
      <c r="W431" s="4"/>
      <c r="X431" s="4"/>
      <c r="Y431" s="4"/>
      <c r="Z431" s="4"/>
    </row>
    <row r="432" spans="1:26" ht="15.75" customHeight="1">
      <c r="A432" s="4"/>
      <c r="B432" s="4"/>
      <c r="C432" s="4"/>
      <c r="D432" s="4"/>
      <c r="E432" s="4"/>
      <c r="F432" s="4"/>
      <c r="G432" s="4"/>
      <c r="H432" s="4"/>
      <c r="I432" s="4"/>
      <c r="J432" s="4"/>
      <c r="K432" s="4"/>
      <c r="L432" s="4"/>
      <c r="M432" s="4"/>
      <c r="N432" s="4"/>
      <c r="O432" s="4"/>
      <c r="P432" s="4"/>
      <c r="Q432" s="4"/>
      <c r="R432" s="4"/>
      <c r="S432" s="4"/>
      <c r="T432" s="4"/>
      <c r="U432" s="4"/>
      <c r="V432" s="4"/>
      <c r="W432" s="4"/>
      <c r="X432" s="4"/>
      <c r="Y432" s="4"/>
      <c r="Z432" s="4"/>
    </row>
    <row r="433" spans="1:26" ht="15.75" customHeight="1">
      <c r="A433" s="4"/>
      <c r="B433" s="4"/>
      <c r="C433" s="4"/>
      <c r="D433" s="4"/>
      <c r="E433" s="4"/>
      <c r="F433" s="4"/>
      <c r="G433" s="4"/>
      <c r="H433" s="4"/>
      <c r="I433" s="4"/>
      <c r="J433" s="4"/>
      <c r="K433" s="4"/>
      <c r="L433" s="4"/>
      <c r="M433" s="4"/>
      <c r="N433" s="4"/>
      <c r="O433" s="4"/>
      <c r="P433" s="4"/>
      <c r="Q433" s="4"/>
      <c r="R433" s="4"/>
      <c r="S433" s="4"/>
      <c r="T433" s="4"/>
      <c r="U433" s="4"/>
      <c r="V433" s="4"/>
      <c r="W433" s="4"/>
      <c r="X433" s="4"/>
      <c r="Y433" s="4"/>
      <c r="Z433" s="4"/>
    </row>
    <row r="434" spans="1:26" ht="15.75" customHeight="1">
      <c r="A434" s="4"/>
      <c r="B434" s="4"/>
      <c r="C434" s="4"/>
      <c r="D434" s="4"/>
      <c r="E434" s="4"/>
      <c r="F434" s="4"/>
      <c r="G434" s="4"/>
      <c r="H434" s="4"/>
      <c r="I434" s="4"/>
      <c r="J434" s="4"/>
      <c r="K434" s="4"/>
      <c r="L434" s="4"/>
      <c r="M434" s="4"/>
      <c r="N434" s="4"/>
      <c r="O434" s="4"/>
      <c r="P434" s="4"/>
      <c r="Q434" s="4"/>
      <c r="R434" s="4"/>
      <c r="S434" s="4"/>
      <c r="T434" s="4"/>
      <c r="U434" s="4"/>
      <c r="V434" s="4"/>
      <c r="W434" s="4"/>
      <c r="X434" s="4"/>
      <c r="Y434" s="4"/>
      <c r="Z434" s="4"/>
    </row>
    <row r="435" spans="1:26" ht="15.75" customHeight="1">
      <c r="A435" s="4"/>
      <c r="B435" s="4"/>
      <c r="C435" s="4"/>
      <c r="D435" s="4"/>
      <c r="E435" s="4"/>
      <c r="F435" s="4"/>
      <c r="G435" s="4"/>
      <c r="H435" s="4"/>
      <c r="I435" s="4"/>
      <c r="J435" s="4"/>
      <c r="K435" s="4"/>
      <c r="L435" s="4"/>
      <c r="M435" s="4"/>
      <c r="N435" s="4"/>
      <c r="O435" s="4"/>
      <c r="P435" s="4"/>
      <c r="Q435" s="4"/>
      <c r="R435" s="4"/>
      <c r="S435" s="4"/>
      <c r="T435" s="4"/>
      <c r="U435" s="4"/>
      <c r="V435" s="4"/>
      <c r="W435" s="4"/>
      <c r="X435" s="4"/>
      <c r="Y435" s="4"/>
      <c r="Z435" s="4"/>
    </row>
    <row r="436" spans="1:26" ht="15.75" customHeight="1">
      <c r="A436" s="4"/>
      <c r="B436" s="4"/>
      <c r="C436" s="4"/>
      <c r="D436" s="4"/>
      <c r="E436" s="4"/>
      <c r="F436" s="4"/>
      <c r="G436" s="4"/>
      <c r="H436" s="4"/>
      <c r="I436" s="4"/>
      <c r="J436" s="4"/>
      <c r="K436" s="4"/>
      <c r="L436" s="4"/>
      <c r="M436" s="4"/>
      <c r="N436" s="4"/>
      <c r="O436" s="4"/>
      <c r="P436" s="4"/>
      <c r="Q436" s="4"/>
      <c r="R436" s="4"/>
      <c r="S436" s="4"/>
      <c r="T436" s="4"/>
      <c r="U436" s="4"/>
      <c r="V436" s="4"/>
      <c r="W436" s="4"/>
      <c r="X436" s="4"/>
      <c r="Y436" s="4"/>
      <c r="Z436" s="4"/>
    </row>
    <row r="437" spans="1:26" ht="15.75" customHeight="1">
      <c r="A437" s="4"/>
      <c r="B437" s="4"/>
      <c r="C437" s="4"/>
      <c r="D437" s="4"/>
      <c r="E437" s="4"/>
      <c r="F437" s="4"/>
      <c r="G437" s="4"/>
      <c r="H437" s="4"/>
      <c r="I437" s="4"/>
      <c r="J437" s="4"/>
      <c r="K437" s="4"/>
      <c r="L437" s="4"/>
      <c r="M437" s="4"/>
      <c r="N437" s="4"/>
      <c r="O437" s="4"/>
      <c r="P437" s="4"/>
      <c r="Q437" s="4"/>
      <c r="R437" s="4"/>
      <c r="S437" s="4"/>
      <c r="T437" s="4"/>
      <c r="U437" s="4"/>
      <c r="V437" s="4"/>
      <c r="W437" s="4"/>
      <c r="X437" s="4"/>
      <c r="Y437" s="4"/>
      <c r="Z437" s="4"/>
    </row>
    <row r="438" spans="1:26" ht="15.75" customHeight="1">
      <c r="A438" s="4"/>
      <c r="B438" s="4"/>
      <c r="C438" s="4"/>
      <c r="D438" s="4"/>
      <c r="E438" s="4"/>
      <c r="F438" s="4"/>
      <c r="G438" s="4"/>
      <c r="H438" s="4"/>
      <c r="I438" s="4"/>
      <c r="J438" s="4"/>
      <c r="K438" s="4"/>
      <c r="L438" s="4"/>
      <c r="M438" s="4"/>
      <c r="N438" s="4"/>
      <c r="O438" s="4"/>
      <c r="P438" s="4"/>
      <c r="Q438" s="4"/>
      <c r="R438" s="4"/>
      <c r="S438" s="4"/>
      <c r="T438" s="4"/>
      <c r="U438" s="4"/>
      <c r="V438" s="4"/>
      <c r="W438" s="4"/>
      <c r="X438" s="4"/>
      <c r="Y438" s="4"/>
      <c r="Z438" s="4"/>
    </row>
    <row r="439" spans="1:26" ht="15.75" customHeight="1">
      <c r="A439" s="4"/>
      <c r="B439" s="4"/>
      <c r="C439" s="4"/>
      <c r="D439" s="4"/>
      <c r="E439" s="4"/>
      <c r="F439" s="4"/>
      <c r="G439" s="4"/>
      <c r="H439" s="4"/>
      <c r="I439" s="4"/>
      <c r="J439" s="4"/>
      <c r="K439" s="4"/>
      <c r="L439" s="4"/>
      <c r="M439" s="4"/>
      <c r="N439" s="4"/>
      <c r="O439" s="4"/>
      <c r="P439" s="4"/>
      <c r="Q439" s="4"/>
      <c r="R439" s="4"/>
      <c r="S439" s="4"/>
      <c r="T439" s="4"/>
      <c r="U439" s="4"/>
      <c r="V439" s="4"/>
      <c r="W439" s="4"/>
      <c r="X439" s="4"/>
      <c r="Y439" s="4"/>
      <c r="Z439" s="4"/>
    </row>
    <row r="440" spans="1:26" ht="15.75" customHeight="1">
      <c r="A440" s="4"/>
      <c r="B440" s="4"/>
      <c r="C440" s="4"/>
      <c r="D440" s="4"/>
      <c r="E440" s="4"/>
      <c r="F440" s="4"/>
      <c r="G440" s="4"/>
      <c r="H440" s="4"/>
      <c r="I440" s="4"/>
      <c r="J440" s="4"/>
      <c r="K440" s="4"/>
      <c r="L440" s="4"/>
      <c r="M440" s="4"/>
      <c r="N440" s="4"/>
      <c r="O440" s="4"/>
      <c r="P440" s="4"/>
      <c r="Q440" s="4"/>
      <c r="R440" s="4"/>
      <c r="S440" s="4"/>
      <c r="T440" s="4"/>
      <c r="U440" s="4"/>
      <c r="V440" s="4"/>
      <c r="W440" s="4"/>
      <c r="X440" s="4"/>
      <c r="Y440" s="4"/>
      <c r="Z440" s="4"/>
    </row>
    <row r="441" spans="1:26" ht="15.75" customHeight="1">
      <c r="A441" s="4"/>
      <c r="B441" s="4"/>
      <c r="C441" s="4"/>
      <c r="D441" s="4"/>
      <c r="E441" s="4"/>
      <c r="F441" s="4"/>
      <c r="G441" s="4"/>
      <c r="H441" s="4"/>
      <c r="I441" s="4"/>
      <c r="J441" s="4"/>
      <c r="K441" s="4"/>
      <c r="L441" s="4"/>
      <c r="M441" s="4"/>
      <c r="N441" s="4"/>
      <c r="O441" s="4"/>
      <c r="P441" s="4"/>
      <c r="Q441" s="4"/>
      <c r="R441" s="4"/>
      <c r="S441" s="4"/>
      <c r="T441" s="4"/>
      <c r="U441" s="4"/>
      <c r="V441" s="4"/>
      <c r="W441" s="4"/>
      <c r="X441" s="4"/>
      <c r="Y441" s="4"/>
      <c r="Z441" s="4"/>
    </row>
    <row r="442" spans="1:26" ht="15.75" customHeight="1">
      <c r="A442" s="4"/>
      <c r="B442" s="4"/>
      <c r="C442" s="4"/>
      <c r="D442" s="4"/>
      <c r="E442" s="4"/>
      <c r="F442" s="4"/>
      <c r="G442" s="4"/>
      <c r="H442" s="4"/>
      <c r="I442" s="4"/>
      <c r="J442" s="4"/>
      <c r="K442" s="4"/>
      <c r="L442" s="4"/>
      <c r="M442" s="4"/>
      <c r="N442" s="4"/>
      <c r="O442" s="4"/>
      <c r="P442" s="4"/>
      <c r="Q442" s="4"/>
      <c r="R442" s="4"/>
      <c r="S442" s="4"/>
      <c r="T442" s="4"/>
      <c r="U442" s="4"/>
      <c r="V442" s="4"/>
      <c r="W442" s="4"/>
      <c r="X442" s="4"/>
      <c r="Y442" s="4"/>
      <c r="Z442" s="4"/>
    </row>
    <row r="443" spans="1:26" ht="15.75" customHeight="1">
      <c r="A443" s="4"/>
      <c r="B443" s="4"/>
      <c r="C443" s="4"/>
      <c r="D443" s="4"/>
      <c r="E443" s="4"/>
      <c r="F443" s="4"/>
      <c r="G443" s="4"/>
      <c r="H443" s="4"/>
      <c r="I443" s="4"/>
      <c r="J443" s="4"/>
      <c r="K443" s="4"/>
      <c r="L443" s="4"/>
      <c r="M443" s="4"/>
      <c r="N443" s="4"/>
      <c r="O443" s="4"/>
      <c r="P443" s="4"/>
      <c r="Q443" s="4"/>
      <c r="R443" s="4"/>
      <c r="S443" s="4"/>
      <c r="T443" s="4"/>
      <c r="U443" s="4"/>
      <c r="V443" s="4"/>
      <c r="W443" s="4"/>
      <c r="X443" s="4"/>
      <c r="Y443" s="4"/>
      <c r="Z443" s="4"/>
    </row>
    <row r="444" spans="1:26" ht="15.75" customHeight="1">
      <c r="A444" s="4"/>
      <c r="B444" s="4"/>
      <c r="C444" s="4"/>
      <c r="D444" s="4"/>
      <c r="E444" s="4"/>
      <c r="F444" s="4"/>
      <c r="G444" s="4"/>
      <c r="H444" s="4"/>
      <c r="I444" s="4"/>
      <c r="J444" s="4"/>
      <c r="K444" s="4"/>
      <c r="L444" s="4"/>
      <c r="M444" s="4"/>
      <c r="N444" s="4"/>
      <c r="O444" s="4"/>
      <c r="P444" s="4"/>
      <c r="Q444" s="4"/>
      <c r="R444" s="4"/>
      <c r="S444" s="4"/>
      <c r="T444" s="4"/>
      <c r="U444" s="4"/>
      <c r="V444" s="4"/>
      <c r="W444" s="4"/>
      <c r="X444" s="4"/>
      <c r="Y444" s="4"/>
      <c r="Z444" s="4"/>
    </row>
    <row r="445" spans="1:26" ht="15.75" customHeight="1">
      <c r="A445" s="4"/>
      <c r="B445" s="4"/>
      <c r="C445" s="4"/>
      <c r="D445" s="4"/>
      <c r="E445" s="4"/>
      <c r="F445" s="4"/>
      <c r="G445" s="4"/>
      <c r="H445" s="4"/>
      <c r="I445" s="4"/>
      <c r="J445" s="4"/>
      <c r="K445" s="4"/>
      <c r="L445" s="4"/>
      <c r="M445" s="4"/>
      <c r="N445" s="4"/>
      <c r="O445" s="4"/>
      <c r="P445" s="4"/>
      <c r="Q445" s="4"/>
      <c r="R445" s="4"/>
      <c r="S445" s="4"/>
      <c r="T445" s="4"/>
      <c r="U445" s="4"/>
      <c r="V445" s="4"/>
      <c r="W445" s="4"/>
      <c r="X445" s="4"/>
      <c r="Y445" s="4"/>
      <c r="Z445" s="4"/>
    </row>
    <row r="446" spans="1:26" ht="15.75" customHeight="1">
      <c r="A446" s="4"/>
      <c r="B446" s="4"/>
      <c r="C446" s="4"/>
      <c r="D446" s="4"/>
      <c r="E446" s="4"/>
      <c r="F446" s="4"/>
      <c r="G446" s="4"/>
      <c r="H446" s="4"/>
      <c r="I446" s="4"/>
      <c r="J446" s="4"/>
      <c r="K446" s="4"/>
      <c r="L446" s="4"/>
      <c r="M446" s="4"/>
      <c r="N446" s="4"/>
      <c r="O446" s="4"/>
      <c r="P446" s="4"/>
      <c r="Q446" s="4"/>
      <c r="R446" s="4"/>
      <c r="S446" s="4"/>
      <c r="T446" s="4"/>
      <c r="U446" s="4"/>
      <c r="V446" s="4"/>
      <c r="W446" s="4"/>
      <c r="X446" s="4"/>
      <c r="Y446" s="4"/>
      <c r="Z446" s="4"/>
    </row>
    <row r="447" spans="1:26" ht="15.75" customHeight="1">
      <c r="A447" s="4"/>
      <c r="B447" s="4"/>
      <c r="C447" s="4"/>
      <c r="D447" s="4"/>
      <c r="E447" s="4"/>
      <c r="F447" s="4"/>
      <c r="G447" s="4"/>
      <c r="H447" s="4"/>
      <c r="I447" s="4"/>
      <c r="J447" s="4"/>
      <c r="K447" s="4"/>
      <c r="L447" s="4"/>
      <c r="M447" s="4"/>
      <c r="N447" s="4"/>
      <c r="O447" s="4"/>
      <c r="P447" s="4"/>
      <c r="Q447" s="4"/>
      <c r="R447" s="4"/>
      <c r="S447" s="4"/>
      <c r="T447" s="4"/>
      <c r="U447" s="4"/>
      <c r="V447" s="4"/>
      <c r="W447" s="4"/>
      <c r="X447" s="4"/>
      <c r="Y447" s="4"/>
      <c r="Z447" s="4"/>
    </row>
    <row r="448" spans="1:26" ht="15.75" customHeight="1">
      <c r="A448" s="4"/>
      <c r="B448" s="4"/>
      <c r="C448" s="4"/>
      <c r="D448" s="4"/>
      <c r="E448" s="4"/>
      <c r="F448" s="4"/>
      <c r="G448" s="4"/>
      <c r="H448" s="4"/>
      <c r="I448" s="4"/>
      <c r="J448" s="4"/>
      <c r="K448" s="4"/>
      <c r="L448" s="4"/>
      <c r="M448" s="4"/>
      <c r="N448" s="4"/>
      <c r="O448" s="4"/>
      <c r="P448" s="4"/>
      <c r="Q448" s="4"/>
      <c r="R448" s="4"/>
      <c r="S448" s="4"/>
      <c r="T448" s="4"/>
      <c r="U448" s="4"/>
      <c r="V448" s="4"/>
      <c r="W448" s="4"/>
      <c r="X448" s="4"/>
      <c r="Y448" s="4"/>
      <c r="Z448" s="4"/>
    </row>
    <row r="449" spans="1:26" ht="15.75" customHeight="1">
      <c r="A449" s="4"/>
      <c r="B449" s="4"/>
      <c r="C449" s="4"/>
      <c r="D449" s="4"/>
      <c r="E449" s="4"/>
      <c r="F449" s="4"/>
      <c r="G449" s="4"/>
      <c r="H449" s="4"/>
      <c r="I449" s="4"/>
      <c r="J449" s="4"/>
      <c r="K449" s="4"/>
      <c r="L449" s="4"/>
      <c r="M449" s="4"/>
      <c r="N449" s="4"/>
      <c r="O449" s="4"/>
      <c r="P449" s="4"/>
      <c r="Q449" s="4"/>
      <c r="R449" s="4"/>
      <c r="S449" s="4"/>
      <c r="T449" s="4"/>
      <c r="U449" s="4"/>
      <c r="V449" s="4"/>
      <c r="W449" s="4"/>
      <c r="X449" s="4"/>
      <c r="Y449" s="4"/>
      <c r="Z449" s="4"/>
    </row>
    <row r="450" spans="1:26" ht="15.75" customHeight="1">
      <c r="A450" s="4"/>
      <c r="B450" s="4"/>
      <c r="C450" s="4"/>
      <c r="D450" s="4"/>
      <c r="E450" s="4"/>
      <c r="F450" s="4"/>
      <c r="G450" s="4"/>
      <c r="H450" s="4"/>
      <c r="I450" s="4"/>
      <c r="J450" s="4"/>
      <c r="K450" s="4"/>
      <c r="L450" s="4"/>
      <c r="M450" s="4"/>
      <c r="N450" s="4"/>
      <c r="O450" s="4"/>
      <c r="P450" s="4"/>
      <c r="Q450" s="4"/>
      <c r="R450" s="4"/>
      <c r="S450" s="4"/>
      <c r="T450" s="4"/>
      <c r="U450" s="4"/>
      <c r="V450" s="4"/>
      <c r="W450" s="4"/>
      <c r="X450" s="4"/>
      <c r="Y450" s="4"/>
      <c r="Z450" s="4"/>
    </row>
    <row r="451" spans="1:26" ht="15.75" customHeight="1">
      <c r="A451" s="4"/>
      <c r="B451" s="4"/>
      <c r="C451" s="4"/>
      <c r="D451" s="4"/>
      <c r="E451" s="4"/>
      <c r="F451" s="4"/>
      <c r="G451" s="4"/>
      <c r="H451" s="4"/>
      <c r="I451" s="4"/>
      <c r="J451" s="4"/>
      <c r="K451" s="4"/>
      <c r="L451" s="4"/>
      <c r="M451" s="4"/>
      <c r="N451" s="4"/>
      <c r="O451" s="4"/>
      <c r="P451" s="4"/>
      <c r="Q451" s="4"/>
      <c r="R451" s="4"/>
      <c r="S451" s="4"/>
      <c r="T451" s="4"/>
      <c r="U451" s="4"/>
      <c r="V451" s="4"/>
      <c r="W451" s="4"/>
      <c r="X451" s="4"/>
      <c r="Y451" s="4"/>
      <c r="Z451" s="4"/>
    </row>
    <row r="452" spans="1:26" ht="15.75" customHeight="1">
      <c r="A452" s="4"/>
      <c r="B452" s="4"/>
      <c r="C452" s="4"/>
      <c r="D452" s="4"/>
      <c r="E452" s="4"/>
      <c r="F452" s="4"/>
      <c r="G452" s="4"/>
      <c r="H452" s="4"/>
      <c r="I452" s="4"/>
      <c r="J452" s="4"/>
      <c r="K452" s="4"/>
      <c r="L452" s="4"/>
      <c r="M452" s="4"/>
      <c r="N452" s="4"/>
      <c r="O452" s="4"/>
      <c r="P452" s="4"/>
      <c r="Q452" s="4"/>
      <c r="R452" s="4"/>
      <c r="S452" s="4"/>
      <c r="T452" s="4"/>
      <c r="U452" s="4"/>
      <c r="V452" s="4"/>
      <c r="W452" s="4"/>
      <c r="X452" s="4"/>
      <c r="Y452" s="4"/>
      <c r="Z452" s="4"/>
    </row>
    <row r="453" spans="1:26" ht="15.75" customHeight="1">
      <c r="A453" s="4"/>
      <c r="B453" s="4"/>
      <c r="C453" s="4"/>
      <c r="D453" s="4"/>
      <c r="E453" s="4"/>
      <c r="F453" s="4"/>
      <c r="G453" s="4"/>
      <c r="H453" s="4"/>
      <c r="I453" s="4"/>
      <c r="J453" s="4"/>
      <c r="K453" s="4"/>
      <c r="L453" s="4"/>
      <c r="M453" s="4"/>
      <c r="N453" s="4"/>
      <c r="O453" s="4"/>
      <c r="P453" s="4"/>
      <c r="Q453" s="4"/>
      <c r="R453" s="4"/>
      <c r="S453" s="4"/>
      <c r="T453" s="4"/>
      <c r="U453" s="4"/>
      <c r="V453" s="4"/>
      <c r="W453" s="4"/>
      <c r="X453" s="4"/>
      <c r="Y453" s="4"/>
      <c r="Z453" s="4"/>
    </row>
    <row r="454" spans="1:26" ht="15.75" customHeight="1">
      <c r="A454" s="4"/>
      <c r="B454" s="4"/>
      <c r="C454" s="4"/>
      <c r="D454" s="4"/>
      <c r="E454" s="4"/>
      <c r="F454" s="4"/>
      <c r="G454" s="4"/>
      <c r="H454" s="4"/>
      <c r="I454" s="4"/>
      <c r="J454" s="4"/>
      <c r="K454" s="4"/>
      <c r="L454" s="4"/>
      <c r="M454" s="4"/>
      <c r="N454" s="4"/>
      <c r="O454" s="4"/>
      <c r="P454" s="4"/>
      <c r="Q454" s="4"/>
      <c r="R454" s="4"/>
      <c r="S454" s="4"/>
      <c r="T454" s="4"/>
      <c r="U454" s="4"/>
      <c r="V454" s="4"/>
      <c r="W454" s="4"/>
      <c r="X454" s="4"/>
      <c r="Y454" s="4"/>
      <c r="Z454" s="4"/>
    </row>
    <row r="455" spans="1:26" ht="15.75" customHeight="1">
      <c r="A455" s="4"/>
      <c r="B455" s="4"/>
      <c r="C455" s="4"/>
      <c r="D455" s="4"/>
      <c r="E455" s="4"/>
      <c r="F455" s="4"/>
      <c r="G455" s="4"/>
      <c r="H455" s="4"/>
      <c r="I455" s="4"/>
      <c r="J455" s="4"/>
      <c r="K455" s="4"/>
      <c r="L455" s="4"/>
      <c r="M455" s="4"/>
      <c r="N455" s="4"/>
      <c r="O455" s="4"/>
      <c r="P455" s="4"/>
      <c r="Q455" s="4"/>
      <c r="R455" s="4"/>
      <c r="S455" s="4"/>
      <c r="T455" s="4"/>
      <c r="U455" s="4"/>
      <c r="V455" s="4"/>
      <c r="W455" s="4"/>
      <c r="X455" s="4"/>
      <c r="Y455" s="4"/>
      <c r="Z455" s="4"/>
    </row>
    <row r="456" spans="1:26" ht="15.75" customHeight="1">
      <c r="A456" s="4"/>
      <c r="B456" s="4"/>
      <c r="C456" s="4"/>
      <c r="D456" s="4"/>
      <c r="E456" s="4"/>
      <c r="F456" s="4"/>
      <c r="G456" s="4"/>
      <c r="H456" s="4"/>
      <c r="I456" s="4"/>
      <c r="J456" s="4"/>
      <c r="K456" s="4"/>
      <c r="L456" s="4"/>
      <c r="M456" s="4"/>
      <c r="N456" s="4"/>
      <c r="O456" s="4"/>
      <c r="P456" s="4"/>
      <c r="Q456" s="4"/>
      <c r="R456" s="4"/>
      <c r="S456" s="4"/>
      <c r="T456" s="4"/>
      <c r="U456" s="4"/>
      <c r="V456" s="4"/>
      <c r="W456" s="4"/>
      <c r="X456" s="4"/>
      <c r="Y456" s="4"/>
      <c r="Z456" s="4"/>
    </row>
    <row r="457" spans="1:26" ht="15.75" customHeight="1">
      <c r="A457" s="4"/>
      <c r="B457" s="4"/>
      <c r="C457" s="4"/>
      <c r="D457" s="4"/>
      <c r="E457" s="4"/>
      <c r="F457" s="4"/>
      <c r="G457" s="4"/>
      <c r="H457" s="4"/>
      <c r="I457" s="4"/>
      <c r="J457" s="4"/>
      <c r="K457" s="4"/>
      <c r="L457" s="4"/>
      <c r="M457" s="4"/>
      <c r="N457" s="4"/>
      <c r="O457" s="4"/>
      <c r="P457" s="4"/>
      <c r="Q457" s="4"/>
      <c r="R457" s="4"/>
      <c r="S457" s="4"/>
      <c r="T457" s="4"/>
      <c r="U457" s="4"/>
      <c r="V457" s="4"/>
      <c r="W457" s="4"/>
      <c r="X457" s="4"/>
      <c r="Y457" s="4"/>
      <c r="Z457" s="4"/>
    </row>
    <row r="458" spans="1:26" ht="15.75" customHeight="1">
      <c r="A458" s="4"/>
      <c r="B458" s="4"/>
      <c r="C458" s="4"/>
      <c r="D458" s="4"/>
      <c r="E458" s="4"/>
      <c r="F458" s="4"/>
      <c r="G458" s="4"/>
      <c r="H458" s="4"/>
      <c r="I458" s="4"/>
      <c r="J458" s="4"/>
      <c r="K458" s="4"/>
      <c r="L458" s="4"/>
      <c r="M458" s="4"/>
      <c r="N458" s="4"/>
      <c r="O458" s="4"/>
      <c r="P458" s="4"/>
      <c r="Q458" s="4"/>
      <c r="R458" s="4"/>
      <c r="S458" s="4"/>
      <c r="T458" s="4"/>
      <c r="U458" s="4"/>
      <c r="V458" s="4"/>
      <c r="W458" s="4"/>
      <c r="X458" s="4"/>
      <c r="Y458" s="4"/>
      <c r="Z458" s="4"/>
    </row>
    <row r="459" spans="1:26" ht="15.75" customHeight="1">
      <c r="A459" s="4"/>
      <c r="B459" s="4"/>
      <c r="C459" s="4"/>
      <c r="D459" s="4"/>
      <c r="E459" s="4"/>
      <c r="F459" s="4"/>
      <c r="G459" s="4"/>
      <c r="H459" s="4"/>
      <c r="I459" s="4"/>
      <c r="J459" s="4"/>
      <c r="K459" s="4"/>
      <c r="L459" s="4"/>
      <c r="M459" s="4"/>
      <c r="N459" s="4"/>
      <c r="O459" s="4"/>
      <c r="P459" s="4"/>
      <c r="Q459" s="4"/>
      <c r="R459" s="4"/>
      <c r="S459" s="4"/>
      <c r="T459" s="4"/>
      <c r="U459" s="4"/>
      <c r="V459" s="4"/>
      <c r="W459" s="4"/>
      <c r="X459" s="4"/>
      <c r="Y459" s="4"/>
      <c r="Z459" s="4"/>
    </row>
    <row r="460" spans="1:26" ht="15.75" customHeight="1">
      <c r="A460" s="4"/>
      <c r="B460" s="4"/>
      <c r="C460" s="4"/>
      <c r="D460" s="4"/>
      <c r="E460" s="4"/>
      <c r="F460" s="4"/>
      <c r="G460" s="4"/>
      <c r="H460" s="4"/>
      <c r="I460" s="4"/>
      <c r="J460" s="4"/>
      <c r="K460" s="4"/>
      <c r="L460" s="4"/>
      <c r="M460" s="4"/>
      <c r="N460" s="4"/>
      <c r="O460" s="4"/>
      <c r="P460" s="4"/>
      <c r="Q460" s="4"/>
      <c r="R460" s="4"/>
      <c r="S460" s="4"/>
      <c r="T460" s="4"/>
      <c r="U460" s="4"/>
      <c r="V460" s="4"/>
      <c r="W460" s="4"/>
      <c r="X460" s="4"/>
      <c r="Y460" s="4"/>
      <c r="Z460" s="4"/>
    </row>
    <row r="461" spans="1:26" ht="15.75" customHeight="1">
      <c r="A461" s="4"/>
      <c r="B461" s="4"/>
      <c r="C461" s="4"/>
      <c r="D461" s="4"/>
      <c r="E461" s="4"/>
      <c r="F461" s="4"/>
      <c r="G461" s="4"/>
      <c r="H461" s="4"/>
      <c r="I461" s="4"/>
      <c r="J461" s="4"/>
      <c r="K461" s="4"/>
      <c r="L461" s="4"/>
      <c r="M461" s="4"/>
      <c r="N461" s="4"/>
      <c r="O461" s="4"/>
      <c r="P461" s="4"/>
      <c r="Q461" s="4"/>
      <c r="R461" s="4"/>
      <c r="S461" s="4"/>
      <c r="T461" s="4"/>
      <c r="U461" s="4"/>
      <c r="V461" s="4"/>
      <c r="W461" s="4"/>
      <c r="X461" s="4"/>
      <c r="Y461" s="4"/>
      <c r="Z461" s="4"/>
    </row>
    <row r="462" spans="1:26" ht="15.75" customHeight="1">
      <c r="A462" s="4"/>
      <c r="B462" s="4"/>
      <c r="C462" s="4"/>
      <c r="D462" s="4"/>
      <c r="E462" s="4"/>
      <c r="F462" s="4"/>
      <c r="G462" s="4"/>
      <c r="H462" s="4"/>
      <c r="I462" s="4"/>
      <c r="J462" s="4"/>
      <c r="K462" s="4"/>
      <c r="L462" s="4"/>
      <c r="M462" s="4"/>
      <c r="N462" s="4"/>
      <c r="O462" s="4"/>
      <c r="P462" s="4"/>
      <c r="Q462" s="4"/>
      <c r="R462" s="4"/>
      <c r="S462" s="4"/>
      <c r="T462" s="4"/>
      <c r="U462" s="4"/>
      <c r="V462" s="4"/>
      <c r="W462" s="4"/>
      <c r="X462" s="4"/>
      <c r="Y462" s="4"/>
      <c r="Z462" s="4"/>
    </row>
    <row r="463" spans="1:26" ht="15.75" customHeight="1">
      <c r="A463" s="4"/>
      <c r="B463" s="4"/>
      <c r="C463" s="4"/>
      <c r="D463" s="4"/>
      <c r="E463" s="4"/>
      <c r="F463" s="4"/>
      <c r="G463" s="4"/>
      <c r="H463" s="4"/>
      <c r="I463" s="4"/>
      <c r="J463" s="4"/>
      <c r="K463" s="4"/>
      <c r="L463" s="4"/>
      <c r="M463" s="4"/>
      <c r="N463" s="4"/>
      <c r="O463" s="4"/>
      <c r="P463" s="4"/>
      <c r="Q463" s="4"/>
      <c r="R463" s="4"/>
      <c r="S463" s="4"/>
      <c r="T463" s="4"/>
      <c r="U463" s="4"/>
      <c r="V463" s="4"/>
      <c r="W463" s="4"/>
      <c r="X463" s="4"/>
      <c r="Y463" s="4"/>
      <c r="Z463" s="4"/>
    </row>
    <row r="464" spans="1:26" ht="15.75" customHeight="1">
      <c r="A464" s="4"/>
      <c r="B464" s="4"/>
      <c r="C464" s="4"/>
      <c r="D464" s="4"/>
      <c r="E464" s="4"/>
      <c r="F464" s="4"/>
      <c r="G464" s="4"/>
      <c r="H464" s="4"/>
      <c r="I464" s="4"/>
      <c r="J464" s="4"/>
      <c r="K464" s="4"/>
      <c r="L464" s="4"/>
      <c r="M464" s="4"/>
      <c r="N464" s="4"/>
      <c r="O464" s="4"/>
      <c r="P464" s="4"/>
      <c r="Q464" s="4"/>
      <c r="R464" s="4"/>
      <c r="S464" s="4"/>
      <c r="T464" s="4"/>
      <c r="U464" s="4"/>
      <c r="V464" s="4"/>
      <c r="W464" s="4"/>
      <c r="X464" s="4"/>
      <c r="Y464" s="4"/>
      <c r="Z464" s="4"/>
    </row>
    <row r="465" spans="1:26" ht="15.75" customHeight="1">
      <c r="A465" s="4"/>
      <c r="B465" s="4"/>
      <c r="C465" s="4"/>
      <c r="D465" s="4"/>
      <c r="E465" s="4"/>
      <c r="F465" s="4"/>
      <c r="G465" s="4"/>
      <c r="H465" s="4"/>
      <c r="I465" s="4"/>
      <c r="J465" s="4"/>
      <c r="K465" s="4"/>
      <c r="L465" s="4"/>
      <c r="M465" s="4"/>
      <c r="N465" s="4"/>
      <c r="O465" s="4"/>
      <c r="P465" s="4"/>
      <c r="Q465" s="4"/>
      <c r="R465" s="4"/>
      <c r="S465" s="4"/>
      <c r="T465" s="4"/>
      <c r="U465" s="4"/>
      <c r="V465" s="4"/>
      <c r="W465" s="4"/>
      <c r="X465" s="4"/>
      <c r="Y465" s="4"/>
      <c r="Z465" s="4"/>
    </row>
    <row r="466" spans="1:26" ht="15.75" customHeight="1">
      <c r="A466" s="4"/>
      <c r="B466" s="4"/>
      <c r="C466" s="4"/>
      <c r="D466" s="4"/>
      <c r="E466" s="4"/>
      <c r="F466" s="4"/>
      <c r="G466" s="4"/>
      <c r="H466" s="4"/>
      <c r="I466" s="4"/>
      <c r="J466" s="4"/>
      <c r="K466" s="4"/>
      <c r="L466" s="4"/>
      <c r="M466" s="4"/>
      <c r="N466" s="4"/>
      <c r="O466" s="4"/>
      <c r="P466" s="4"/>
      <c r="Q466" s="4"/>
      <c r="R466" s="4"/>
      <c r="S466" s="4"/>
      <c r="T466" s="4"/>
      <c r="U466" s="4"/>
      <c r="V466" s="4"/>
      <c r="W466" s="4"/>
      <c r="X466" s="4"/>
      <c r="Y466" s="4"/>
      <c r="Z466" s="4"/>
    </row>
    <row r="467" spans="1:26" ht="15.75" customHeight="1">
      <c r="A467" s="4"/>
      <c r="B467" s="4"/>
      <c r="C467" s="4"/>
      <c r="D467" s="4"/>
      <c r="E467" s="4"/>
      <c r="F467" s="4"/>
      <c r="G467" s="4"/>
      <c r="H467" s="4"/>
      <c r="I467" s="4"/>
      <c r="J467" s="4"/>
      <c r="K467" s="4"/>
      <c r="L467" s="4"/>
      <c r="M467" s="4"/>
      <c r="N467" s="4"/>
      <c r="O467" s="4"/>
      <c r="P467" s="4"/>
      <c r="Q467" s="4"/>
      <c r="R467" s="4"/>
      <c r="S467" s="4"/>
      <c r="T467" s="4"/>
      <c r="U467" s="4"/>
      <c r="V467" s="4"/>
      <c r="W467" s="4"/>
      <c r="X467" s="4"/>
      <c r="Y467" s="4"/>
      <c r="Z467" s="4"/>
    </row>
    <row r="468" spans="1:26" ht="15.75" customHeight="1">
      <c r="A468" s="4"/>
      <c r="B468" s="4"/>
      <c r="C468" s="4"/>
      <c r="D468" s="4"/>
      <c r="E468" s="4"/>
      <c r="F468" s="4"/>
      <c r="G468" s="4"/>
      <c r="H468" s="4"/>
      <c r="I468" s="4"/>
      <c r="J468" s="4"/>
      <c r="K468" s="4"/>
      <c r="L468" s="4"/>
      <c r="M468" s="4"/>
      <c r="N468" s="4"/>
      <c r="O468" s="4"/>
      <c r="P468" s="4"/>
      <c r="Q468" s="4"/>
      <c r="R468" s="4"/>
      <c r="S468" s="4"/>
      <c r="T468" s="4"/>
      <c r="U468" s="4"/>
      <c r="V468" s="4"/>
      <c r="W468" s="4"/>
      <c r="X468" s="4"/>
      <c r="Y468" s="4"/>
      <c r="Z468" s="4"/>
    </row>
    <row r="469" spans="1:26" ht="15.75" customHeight="1">
      <c r="A469" s="4"/>
      <c r="B469" s="4"/>
      <c r="C469" s="4"/>
      <c r="D469" s="4"/>
      <c r="E469" s="4"/>
      <c r="F469" s="4"/>
      <c r="G469" s="4"/>
      <c r="H469" s="4"/>
      <c r="I469" s="4"/>
      <c r="J469" s="4"/>
      <c r="K469" s="4"/>
      <c r="L469" s="4"/>
      <c r="M469" s="4"/>
      <c r="N469" s="4"/>
      <c r="O469" s="4"/>
      <c r="P469" s="4"/>
      <c r="Q469" s="4"/>
      <c r="R469" s="4"/>
      <c r="S469" s="4"/>
      <c r="T469" s="4"/>
      <c r="U469" s="4"/>
      <c r="V469" s="4"/>
      <c r="W469" s="4"/>
      <c r="X469" s="4"/>
      <c r="Y469" s="4"/>
      <c r="Z469" s="4"/>
    </row>
    <row r="470" spans="1:26" ht="15.75" customHeight="1">
      <c r="A470" s="4"/>
      <c r="B470" s="4"/>
      <c r="C470" s="4"/>
      <c r="D470" s="4"/>
      <c r="E470" s="4"/>
      <c r="F470" s="4"/>
      <c r="G470" s="4"/>
      <c r="H470" s="4"/>
      <c r="I470" s="4"/>
      <c r="J470" s="4"/>
      <c r="K470" s="4"/>
      <c r="L470" s="4"/>
      <c r="M470" s="4"/>
      <c r="N470" s="4"/>
      <c r="O470" s="4"/>
      <c r="P470" s="4"/>
      <c r="Q470" s="4"/>
      <c r="R470" s="4"/>
      <c r="S470" s="4"/>
      <c r="T470" s="4"/>
      <c r="U470" s="4"/>
      <c r="V470" s="4"/>
      <c r="W470" s="4"/>
      <c r="X470" s="4"/>
      <c r="Y470" s="4"/>
      <c r="Z470" s="4"/>
    </row>
    <row r="471" spans="1:26" ht="15.75" customHeight="1">
      <c r="A471" s="4"/>
      <c r="B471" s="4"/>
      <c r="C471" s="4"/>
      <c r="D471" s="4"/>
      <c r="E471" s="4"/>
      <c r="F471" s="4"/>
      <c r="G471" s="4"/>
      <c r="H471" s="4"/>
      <c r="I471" s="4"/>
      <c r="J471" s="4"/>
      <c r="K471" s="4"/>
      <c r="L471" s="4"/>
      <c r="M471" s="4"/>
      <c r="N471" s="4"/>
      <c r="O471" s="4"/>
      <c r="P471" s="4"/>
      <c r="Q471" s="4"/>
      <c r="R471" s="4"/>
      <c r="S471" s="4"/>
      <c r="T471" s="4"/>
      <c r="U471" s="4"/>
      <c r="V471" s="4"/>
      <c r="W471" s="4"/>
      <c r="X471" s="4"/>
      <c r="Y471" s="4"/>
      <c r="Z471" s="4"/>
    </row>
    <row r="472" spans="1:26" ht="15.75" customHeight="1">
      <c r="A472" s="4"/>
      <c r="B472" s="4"/>
      <c r="C472" s="4"/>
      <c r="D472" s="4"/>
      <c r="E472" s="4"/>
      <c r="F472" s="4"/>
      <c r="G472" s="4"/>
      <c r="H472" s="4"/>
      <c r="I472" s="4"/>
      <c r="J472" s="4"/>
      <c r="K472" s="4"/>
      <c r="L472" s="4"/>
      <c r="M472" s="4"/>
      <c r="N472" s="4"/>
      <c r="O472" s="4"/>
      <c r="P472" s="4"/>
      <c r="Q472" s="4"/>
      <c r="R472" s="4"/>
      <c r="S472" s="4"/>
      <c r="T472" s="4"/>
      <c r="U472" s="4"/>
      <c r="V472" s="4"/>
      <c r="W472" s="4"/>
      <c r="X472" s="4"/>
      <c r="Y472" s="4"/>
      <c r="Z472" s="4"/>
    </row>
    <row r="473" spans="1:26" ht="15.75" customHeight="1">
      <c r="A473" s="4"/>
      <c r="B473" s="4"/>
      <c r="C473" s="4"/>
      <c r="D473" s="4"/>
      <c r="E473" s="4"/>
      <c r="F473" s="4"/>
      <c r="G473" s="4"/>
      <c r="H473" s="4"/>
      <c r="I473" s="4"/>
      <c r="J473" s="4"/>
      <c r="K473" s="4"/>
      <c r="L473" s="4"/>
      <c r="M473" s="4"/>
      <c r="N473" s="4"/>
      <c r="O473" s="4"/>
      <c r="P473" s="4"/>
      <c r="Q473" s="4"/>
      <c r="R473" s="4"/>
      <c r="S473" s="4"/>
      <c r="T473" s="4"/>
      <c r="U473" s="4"/>
      <c r="V473" s="4"/>
      <c r="W473" s="4"/>
      <c r="X473" s="4"/>
      <c r="Y473" s="4"/>
      <c r="Z473" s="4"/>
    </row>
    <row r="474" spans="1:26" ht="15.75" customHeight="1">
      <c r="A474" s="4"/>
      <c r="B474" s="4"/>
      <c r="C474" s="4"/>
      <c r="D474" s="4"/>
      <c r="E474" s="4"/>
      <c r="F474" s="4"/>
      <c r="G474" s="4"/>
      <c r="H474" s="4"/>
      <c r="I474" s="4"/>
      <c r="J474" s="4"/>
      <c r="K474" s="4"/>
      <c r="L474" s="4"/>
      <c r="M474" s="4"/>
      <c r="N474" s="4"/>
      <c r="O474" s="4"/>
      <c r="P474" s="4"/>
      <c r="Q474" s="4"/>
      <c r="R474" s="4"/>
      <c r="S474" s="4"/>
      <c r="T474" s="4"/>
      <c r="U474" s="4"/>
      <c r="V474" s="4"/>
      <c r="W474" s="4"/>
      <c r="X474" s="4"/>
      <c r="Y474" s="4"/>
      <c r="Z474" s="4"/>
    </row>
    <row r="475" spans="1:26" ht="15.75" customHeight="1">
      <c r="A475" s="4"/>
      <c r="B475" s="4"/>
      <c r="C475" s="4"/>
      <c r="D475" s="4"/>
      <c r="E475" s="4"/>
      <c r="F475" s="4"/>
      <c r="G475" s="4"/>
      <c r="H475" s="4"/>
      <c r="I475" s="4"/>
      <c r="J475" s="4"/>
      <c r="K475" s="4"/>
      <c r="L475" s="4"/>
      <c r="M475" s="4"/>
      <c r="N475" s="4"/>
      <c r="O475" s="4"/>
      <c r="P475" s="4"/>
      <c r="Q475" s="4"/>
      <c r="R475" s="4"/>
      <c r="S475" s="4"/>
      <c r="T475" s="4"/>
      <c r="U475" s="4"/>
      <c r="V475" s="4"/>
      <c r="W475" s="4"/>
      <c r="X475" s="4"/>
      <c r="Y475" s="4"/>
      <c r="Z475" s="4"/>
    </row>
    <row r="476" spans="1:26" ht="15.75" customHeight="1">
      <c r="A476" s="4"/>
      <c r="B476" s="4"/>
      <c r="C476" s="4"/>
      <c r="D476" s="4"/>
      <c r="E476" s="4"/>
      <c r="F476" s="4"/>
      <c r="G476" s="4"/>
      <c r="H476" s="4"/>
      <c r="I476" s="4"/>
      <c r="J476" s="4"/>
      <c r="K476" s="4"/>
      <c r="L476" s="4"/>
      <c r="M476" s="4"/>
      <c r="N476" s="4"/>
      <c r="O476" s="4"/>
      <c r="P476" s="4"/>
      <c r="Q476" s="4"/>
      <c r="R476" s="4"/>
      <c r="S476" s="4"/>
      <c r="T476" s="4"/>
      <c r="U476" s="4"/>
      <c r="V476" s="4"/>
      <c r="W476" s="4"/>
      <c r="X476" s="4"/>
      <c r="Y476" s="4"/>
      <c r="Z476" s="4"/>
    </row>
    <row r="477" spans="1:26" ht="15.75" customHeight="1">
      <c r="A477" s="4"/>
      <c r="B477" s="4"/>
      <c r="C477" s="4"/>
      <c r="D477" s="4"/>
      <c r="E477" s="4"/>
      <c r="F477" s="4"/>
      <c r="G477" s="4"/>
      <c r="H477" s="4"/>
      <c r="I477" s="4"/>
      <c r="J477" s="4"/>
      <c r="K477" s="4"/>
      <c r="L477" s="4"/>
      <c r="M477" s="4"/>
      <c r="N477" s="4"/>
      <c r="O477" s="4"/>
      <c r="P477" s="4"/>
      <c r="Q477" s="4"/>
      <c r="R477" s="4"/>
      <c r="S477" s="4"/>
      <c r="T477" s="4"/>
      <c r="U477" s="4"/>
      <c r="V477" s="4"/>
      <c r="W477" s="4"/>
      <c r="X477" s="4"/>
      <c r="Y477" s="4"/>
      <c r="Z477" s="4"/>
    </row>
    <row r="478" spans="1:26" ht="15.75" customHeight="1">
      <c r="A478" s="4"/>
      <c r="B478" s="4"/>
      <c r="C478" s="4"/>
      <c r="D478" s="4"/>
      <c r="E478" s="4"/>
      <c r="F478" s="4"/>
      <c r="G478" s="4"/>
      <c r="H478" s="4"/>
      <c r="I478" s="4"/>
      <c r="J478" s="4"/>
      <c r="K478" s="4"/>
      <c r="L478" s="4"/>
      <c r="M478" s="4"/>
      <c r="N478" s="4"/>
      <c r="O478" s="4"/>
      <c r="P478" s="4"/>
      <c r="Q478" s="4"/>
      <c r="R478" s="4"/>
      <c r="S478" s="4"/>
      <c r="T478" s="4"/>
      <c r="U478" s="4"/>
      <c r="V478" s="4"/>
      <c r="W478" s="4"/>
      <c r="X478" s="4"/>
      <c r="Y478" s="4"/>
      <c r="Z478" s="4"/>
    </row>
    <row r="479" spans="1:26" ht="15.75" customHeight="1">
      <c r="A479" s="4"/>
      <c r="B479" s="4"/>
      <c r="C479" s="4"/>
      <c r="D479" s="4"/>
      <c r="E479" s="4"/>
      <c r="F479" s="4"/>
      <c r="G479" s="4"/>
      <c r="H479" s="4"/>
      <c r="I479" s="4"/>
      <c r="J479" s="4"/>
      <c r="K479" s="4"/>
      <c r="L479" s="4"/>
      <c r="M479" s="4"/>
      <c r="N479" s="4"/>
      <c r="O479" s="4"/>
      <c r="P479" s="4"/>
      <c r="Q479" s="4"/>
      <c r="R479" s="4"/>
      <c r="S479" s="4"/>
      <c r="T479" s="4"/>
      <c r="U479" s="4"/>
      <c r="V479" s="4"/>
      <c r="W479" s="4"/>
      <c r="X479" s="4"/>
      <c r="Y479" s="4"/>
      <c r="Z479" s="4"/>
    </row>
    <row r="480" spans="1:26" ht="15.75" customHeight="1">
      <c r="A480" s="4"/>
      <c r="B480" s="4"/>
      <c r="C480" s="4"/>
      <c r="D480" s="4"/>
      <c r="E480" s="4"/>
      <c r="F480" s="4"/>
      <c r="G480" s="4"/>
      <c r="H480" s="4"/>
      <c r="I480" s="4"/>
      <c r="J480" s="4"/>
      <c r="K480" s="4"/>
      <c r="L480" s="4"/>
      <c r="M480" s="4"/>
      <c r="N480" s="4"/>
      <c r="O480" s="4"/>
      <c r="P480" s="4"/>
      <c r="Q480" s="4"/>
      <c r="R480" s="4"/>
      <c r="S480" s="4"/>
      <c r="T480" s="4"/>
      <c r="U480" s="4"/>
      <c r="V480" s="4"/>
      <c r="W480" s="4"/>
      <c r="X480" s="4"/>
      <c r="Y480" s="4"/>
      <c r="Z480" s="4"/>
    </row>
    <row r="481" spans="1:26" ht="15.75" customHeight="1">
      <c r="A481" s="4"/>
      <c r="B481" s="4"/>
      <c r="C481" s="4"/>
      <c r="D481" s="4"/>
      <c r="E481" s="4"/>
      <c r="F481" s="4"/>
      <c r="G481" s="4"/>
      <c r="H481" s="4"/>
      <c r="I481" s="4"/>
      <c r="J481" s="4"/>
      <c r="K481" s="4"/>
      <c r="L481" s="4"/>
      <c r="M481" s="4"/>
      <c r="N481" s="4"/>
      <c r="O481" s="4"/>
      <c r="P481" s="4"/>
      <c r="Q481" s="4"/>
      <c r="R481" s="4"/>
      <c r="S481" s="4"/>
      <c r="T481" s="4"/>
      <c r="U481" s="4"/>
      <c r="V481" s="4"/>
      <c r="W481" s="4"/>
      <c r="X481" s="4"/>
      <c r="Y481" s="4"/>
      <c r="Z481" s="4"/>
    </row>
    <row r="482" spans="1:26" ht="15.75" customHeight="1">
      <c r="A482" s="4"/>
      <c r="B482" s="4"/>
      <c r="C482" s="4"/>
      <c r="D482" s="4"/>
      <c r="E482" s="4"/>
      <c r="F482" s="4"/>
      <c r="G482" s="4"/>
      <c r="H482" s="4"/>
      <c r="I482" s="4"/>
      <c r="J482" s="4"/>
      <c r="K482" s="4"/>
      <c r="L482" s="4"/>
      <c r="M482" s="4"/>
      <c r="N482" s="4"/>
      <c r="O482" s="4"/>
      <c r="P482" s="4"/>
      <c r="Q482" s="4"/>
      <c r="R482" s="4"/>
      <c r="S482" s="4"/>
      <c r="T482" s="4"/>
      <c r="U482" s="4"/>
      <c r="V482" s="4"/>
      <c r="W482" s="4"/>
      <c r="X482" s="4"/>
      <c r="Y482" s="4"/>
      <c r="Z482" s="4"/>
    </row>
    <row r="483" spans="1:26" ht="15.75" customHeight="1">
      <c r="A483" s="4"/>
      <c r="B483" s="4"/>
      <c r="C483" s="4"/>
      <c r="D483" s="4"/>
      <c r="E483" s="4"/>
      <c r="F483" s="4"/>
      <c r="G483" s="4"/>
      <c r="H483" s="4"/>
      <c r="I483" s="4"/>
      <c r="J483" s="4"/>
      <c r="K483" s="4"/>
      <c r="L483" s="4"/>
      <c r="M483" s="4"/>
      <c r="N483" s="4"/>
      <c r="O483" s="4"/>
      <c r="P483" s="4"/>
      <c r="Q483" s="4"/>
      <c r="R483" s="4"/>
      <c r="S483" s="4"/>
      <c r="T483" s="4"/>
      <c r="U483" s="4"/>
      <c r="V483" s="4"/>
      <c r="W483" s="4"/>
      <c r="X483" s="4"/>
      <c r="Y483" s="4"/>
      <c r="Z483" s="4"/>
    </row>
    <row r="484" spans="1:26" ht="15.75" customHeight="1">
      <c r="A484" s="4"/>
      <c r="B484" s="4"/>
      <c r="C484" s="4"/>
      <c r="D484" s="4"/>
      <c r="E484" s="4"/>
      <c r="F484" s="4"/>
      <c r="G484" s="4"/>
      <c r="H484" s="4"/>
      <c r="I484" s="4"/>
      <c r="J484" s="4"/>
      <c r="K484" s="4"/>
      <c r="L484" s="4"/>
      <c r="M484" s="4"/>
      <c r="N484" s="4"/>
      <c r="O484" s="4"/>
      <c r="P484" s="4"/>
      <c r="Q484" s="4"/>
      <c r="R484" s="4"/>
      <c r="S484" s="4"/>
      <c r="T484" s="4"/>
      <c r="U484" s="4"/>
      <c r="V484" s="4"/>
      <c r="W484" s="4"/>
      <c r="X484" s="4"/>
      <c r="Y484" s="4"/>
      <c r="Z484" s="4"/>
    </row>
    <row r="485" spans="1:26" ht="15.75" customHeight="1">
      <c r="A485" s="4"/>
      <c r="B485" s="4"/>
      <c r="C485" s="4"/>
      <c r="D485" s="4"/>
      <c r="E485" s="4"/>
      <c r="F485" s="4"/>
      <c r="G485" s="4"/>
      <c r="H485" s="4"/>
      <c r="I485" s="4"/>
      <c r="J485" s="4"/>
      <c r="K485" s="4"/>
      <c r="L485" s="4"/>
      <c r="M485" s="4"/>
      <c r="N485" s="4"/>
      <c r="O485" s="4"/>
      <c r="P485" s="4"/>
      <c r="Q485" s="4"/>
      <c r="R485" s="4"/>
      <c r="S485" s="4"/>
      <c r="T485" s="4"/>
      <c r="U485" s="4"/>
      <c r="V485" s="4"/>
      <c r="W485" s="4"/>
      <c r="X485" s="4"/>
      <c r="Y485" s="4"/>
      <c r="Z485" s="4"/>
    </row>
    <row r="486" spans="1:26" ht="15.75" customHeight="1">
      <c r="A486" s="4"/>
      <c r="B486" s="4"/>
      <c r="C486" s="4"/>
      <c r="D486" s="4"/>
      <c r="E486" s="4"/>
      <c r="F486" s="4"/>
      <c r="G486" s="4"/>
      <c r="H486" s="4"/>
      <c r="I486" s="4"/>
      <c r="J486" s="4"/>
      <c r="K486" s="4"/>
      <c r="L486" s="4"/>
      <c r="M486" s="4"/>
      <c r="N486" s="4"/>
      <c r="O486" s="4"/>
      <c r="P486" s="4"/>
      <c r="Q486" s="4"/>
      <c r="R486" s="4"/>
      <c r="S486" s="4"/>
      <c r="T486" s="4"/>
      <c r="U486" s="4"/>
      <c r="V486" s="4"/>
      <c r="W486" s="4"/>
      <c r="X486" s="4"/>
      <c r="Y486" s="4"/>
      <c r="Z486" s="4"/>
    </row>
    <row r="487" spans="1:26" ht="15.75" customHeight="1">
      <c r="A487" s="4"/>
      <c r="B487" s="4"/>
      <c r="C487" s="4"/>
      <c r="D487" s="4"/>
      <c r="E487" s="4"/>
      <c r="F487" s="4"/>
      <c r="G487" s="4"/>
      <c r="H487" s="4"/>
      <c r="I487" s="4"/>
      <c r="J487" s="4"/>
      <c r="K487" s="4"/>
      <c r="L487" s="4"/>
      <c r="M487" s="4"/>
      <c r="N487" s="4"/>
      <c r="O487" s="4"/>
      <c r="P487" s="4"/>
      <c r="Q487" s="4"/>
      <c r="R487" s="4"/>
      <c r="S487" s="4"/>
      <c r="T487" s="4"/>
      <c r="U487" s="4"/>
      <c r="V487" s="4"/>
      <c r="W487" s="4"/>
      <c r="X487" s="4"/>
      <c r="Y487" s="4"/>
      <c r="Z487" s="4"/>
    </row>
    <row r="488" spans="1:26" ht="15.75" customHeight="1">
      <c r="A488" s="4"/>
      <c r="B488" s="4"/>
      <c r="C488" s="4"/>
      <c r="D488" s="4"/>
      <c r="E488" s="4"/>
      <c r="F488" s="4"/>
      <c r="G488" s="4"/>
      <c r="H488" s="4"/>
      <c r="I488" s="4"/>
      <c r="J488" s="4"/>
      <c r="K488" s="4"/>
      <c r="L488" s="4"/>
      <c r="M488" s="4"/>
      <c r="N488" s="4"/>
      <c r="O488" s="4"/>
      <c r="P488" s="4"/>
      <c r="Q488" s="4"/>
      <c r="R488" s="4"/>
      <c r="S488" s="4"/>
      <c r="T488" s="4"/>
      <c r="U488" s="4"/>
      <c r="V488" s="4"/>
      <c r="W488" s="4"/>
      <c r="X488" s="4"/>
      <c r="Y488" s="4"/>
      <c r="Z488" s="4"/>
    </row>
    <row r="489" spans="1:26" ht="15.75" customHeight="1">
      <c r="A489" s="4"/>
      <c r="B489" s="4"/>
      <c r="C489" s="4"/>
      <c r="D489" s="4"/>
      <c r="E489" s="4"/>
      <c r="F489" s="4"/>
      <c r="G489" s="4"/>
      <c r="H489" s="4"/>
      <c r="I489" s="4"/>
      <c r="J489" s="4"/>
      <c r="K489" s="4"/>
      <c r="L489" s="4"/>
      <c r="M489" s="4"/>
      <c r="N489" s="4"/>
      <c r="O489" s="4"/>
      <c r="P489" s="4"/>
      <c r="Q489" s="4"/>
      <c r="R489" s="4"/>
      <c r="S489" s="4"/>
      <c r="T489" s="4"/>
      <c r="U489" s="4"/>
      <c r="V489" s="4"/>
      <c r="W489" s="4"/>
      <c r="X489" s="4"/>
      <c r="Y489" s="4"/>
      <c r="Z489" s="4"/>
    </row>
    <row r="490" spans="1:26" ht="15.75" customHeight="1">
      <c r="A490" s="4"/>
      <c r="B490" s="4"/>
      <c r="C490" s="4"/>
      <c r="D490" s="4"/>
      <c r="E490" s="4"/>
      <c r="F490" s="4"/>
      <c r="G490" s="4"/>
      <c r="H490" s="4"/>
      <c r="I490" s="4"/>
      <c r="J490" s="4"/>
      <c r="K490" s="4"/>
      <c r="L490" s="4"/>
      <c r="M490" s="4"/>
      <c r="N490" s="4"/>
      <c r="O490" s="4"/>
      <c r="P490" s="4"/>
      <c r="Q490" s="4"/>
      <c r="R490" s="4"/>
      <c r="S490" s="4"/>
      <c r="T490" s="4"/>
      <c r="U490" s="4"/>
      <c r="V490" s="4"/>
      <c r="W490" s="4"/>
      <c r="X490" s="4"/>
      <c r="Y490" s="4"/>
      <c r="Z490" s="4"/>
    </row>
    <row r="491" spans="1:26" ht="15.75" customHeight="1">
      <c r="A491" s="4"/>
      <c r="B491" s="4"/>
      <c r="C491" s="4"/>
      <c r="D491" s="4"/>
      <c r="E491" s="4"/>
      <c r="F491" s="4"/>
      <c r="G491" s="4"/>
      <c r="H491" s="4"/>
      <c r="I491" s="4"/>
      <c r="J491" s="4"/>
      <c r="K491" s="4"/>
      <c r="L491" s="4"/>
      <c r="M491" s="4"/>
      <c r="N491" s="4"/>
      <c r="O491" s="4"/>
      <c r="P491" s="4"/>
      <c r="Q491" s="4"/>
      <c r="R491" s="4"/>
      <c r="S491" s="4"/>
      <c r="T491" s="4"/>
      <c r="U491" s="4"/>
      <c r="V491" s="4"/>
      <c r="W491" s="4"/>
      <c r="X491" s="4"/>
      <c r="Y491" s="4"/>
      <c r="Z491" s="4"/>
    </row>
    <row r="492" spans="1:26" ht="15.75" customHeight="1">
      <c r="A492" s="4"/>
      <c r="B492" s="4"/>
      <c r="C492" s="4"/>
      <c r="D492" s="4"/>
      <c r="E492" s="4"/>
      <c r="F492" s="4"/>
      <c r="G492" s="4"/>
      <c r="H492" s="4"/>
      <c r="I492" s="4"/>
      <c r="J492" s="4"/>
      <c r="K492" s="4"/>
      <c r="L492" s="4"/>
      <c r="M492" s="4"/>
      <c r="N492" s="4"/>
      <c r="O492" s="4"/>
      <c r="P492" s="4"/>
      <c r="Q492" s="4"/>
      <c r="R492" s="4"/>
      <c r="S492" s="4"/>
      <c r="T492" s="4"/>
      <c r="U492" s="4"/>
      <c r="V492" s="4"/>
      <c r="W492" s="4"/>
      <c r="X492" s="4"/>
      <c r="Y492" s="4"/>
      <c r="Z492" s="4"/>
    </row>
    <row r="493" spans="1:26" ht="15.75" customHeight="1">
      <c r="A493" s="4"/>
      <c r="B493" s="4"/>
      <c r="C493" s="4"/>
      <c r="D493" s="4"/>
      <c r="E493" s="4"/>
      <c r="F493" s="4"/>
      <c r="G493" s="4"/>
      <c r="H493" s="4"/>
      <c r="I493" s="4"/>
      <c r="J493" s="4"/>
      <c r="K493" s="4"/>
      <c r="L493" s="4"/>
      <c r="M493" s="4"/>
      <c r="N493" s="4"/>
      <c r="O493" s="4"/>
      <c r="P493" s="4"/>
      <c r="Q493" s="4"/>
      <c r="R493" s="4"/>
      <c r="S493" s="4"/>
      <c r="T493" s="4"/>
      <c r="U493" s="4"/>
      <c r="V493" s="4"/>
      <c r="W493" s="4"/>
      <c r="X493" s="4"/>
      <c r="Y493" s="4"/>
      <c r="Z493" s="4"/>
    </row>
    <row r="494" spans="1:26" ht="15.75" customHeight="1">
      <c r="A494" s="4"/>
      <c r="B494" s="4"/>
      <c r="C494" s="4"/>
      <c r="D494" s="4"/>
      <c r="E494" s="4"/>
      <c r="F494" s="4"/>
      <c r="G494" s="4"/>
      <c r="H494" s="4"/>
      <c r="I494" s="4"/>
      <c r="J494" s="4"/>
      <c r="K494" s="4"/>
      <c r="L494" s="4"/>
      <c r="M494" s="4"/>
      <c r="N494" s="4"/>
      <c r="O494" s="4"/>
      <c r="P494" s="4"/>
      <c r="Q494" s="4"/>
      <c r="R494" s="4"/>
      <c r="S494" s="4"/>
      <c r="T494" s="4"/>
      <c r="U494" s="4"/>
      <c r="V494" s="4"/>
      <c r="W494" s="4"/>
      <c r="X494" s="4"/>
      <c r="Y494" s="4"/>
      <c r="Z494" s="4"/>
    </row>
    <row r="495" spans="1:26" ht="15.75" customHeight="1">
      <c r="A495" s="4"/>
      <c r="B495" s="4"/>
      <c r="C495" s="4"/>
      <c r="D495" s="4"/>
      <c r="E495" s="4"/>
      <c r="F495" s="4"/>
      <c r="G495" s="4"/>
      <c r="H495" s="4"/>
      <c r="I495" s="4"/>
      <c r="J495" s="4"/>
      <c r="K495" s="4"/>
      <c r="L495" s="4"/>
      <c r="M495" s="4"/>
      <c r="N495" s="4"/>
      <c r="O495" s="4"/>
      <c r="P495" s="4"/>
      <c r="Q495" s="4"/>
      <c r="R495" s="4"/>
      <c r="S495" s="4"/>
      <c r="T495" s="4"/>
      <c r="U495" s="4"/>
      <c r="V495" s="4"/>
      <c r="W495" s="4"/>
      <c r="X495" s="4"/>
      <c r="Y495" s="4"/>
      <c r="Z495" s="4"/>
    </row>
    <row r="496" spans="1:26" ht="15.75" customHeight="1">
      <c r="A496" s="4"/>
      <c r="B496" s="4"/>
      <c r="C496" s="4"/>
      <c r="D496" s="4"/>
      <c r="E496" s="4"/>
      <c r="F496" s="4"/>
      <c r="G496" s="4"/>
      <c r="H496" s="4"/>
      <c r="I496" s="4"/>
      <c r="J496" s="4"/>
      <c r="K496" s="4"/>
      <c r="L496" s="4"/>
      <c r="M496" s="4"/>
      <c r="N496" s="4"/>
      <c r="O496" s="4"/>
      <c r="P496" s="4"/>
      <c r="Q496" s="4"/>
      <c r="R496" s="4"/>
      <c r="S496" s="4"/>
      <c r="T496" s="4"/>
      <c r="U496" s="4"/>
      <c r="V496" s="4"/>
      <c r="W496" s="4"/>
      <c r="X496" s="4"/>
      <c r="Y496" s="4"/>
      <c r="Z496" s="4"/>
    </row>
    <row r="497" spans="1:26" ht="15.75" customHeight="1">
      <c r="A497" s="4"/>
      <c r="B497" s="4"/>
      <c r="C497" s="4"/>
      <c r="D497" s="4"/>
      <c r="E497" s="4"/>
      <c r="F497" s="4"/>
      <c r="G497" s="4"/>
      <c r="H497" s="4"/>
      <c r="I497" s="4"/>
      <c r="J497" s="4"/>
      <c r="K497" s="4"/>
      <c r="L497" s="4"/>
      <c r="M497" s="4"/>
      <c r="N497" s="4"/>
      <c r="O497" s="4"/>
      <c r="P497" s="4"/>
      <c r="Q497" s="4"/>
      <c r="R497" s="4"/>
      <c r="S497" s="4"/>
      <c r="T497" s="4"/>
      <c r="U497" s="4"/>
      <c r="V497" s="4"/>
      <c r="W497" s="4"/>
      <c r="X497" s="4"/>
      <c r="Y497" s="4"/>
      <c r="Z497" s="4"/>
    </row>
    <row r="498" spans="1:26" ht="15.75" customHeight="1">
      <c r="A498" s="4"/>
      <c r="B498" s="4"/>
      <c r="C498" s="4"/>
      <c r="D498" s="4"/>
      <c r="E498" s="4"/>
      <c r="F498" s="4"/>
      <c r="G498" s="4"/>
      <c r="H498" s="4"/>
      <c r="I498" s="4"/>
      <c r="J498" s="4"/>
      <c r="K498" s="4"/>
      <c r="L498" s="4"/>
      <c r="M498" s="4"/>
      <c r="N498" s="4"/>
      <c r="O498" s="4"/>
      <c r="P498" s="4"/>
      <c r="Q498" s="4"/>
      <c r="R498" s="4"/>
      <c r="S498" s="4"/>
      <c r="T498" s="4"/>
      <c r="U498" s="4"/>
      <c r="V498" s="4"/>
      <c r="W498" s="4"/>
      <c r="X498" s="4"/>
      <c r="Y498" s="4"/>
      <c r="Z498" s="4"/>
    </row>
    <row r="499" spans="1:26" ht="15.75" customHeight="1">
      <c r="A499" s="4"/>
      <c r="B499" s="4"/>
      <c r="C499" s="4"/>
      <c r="D499" s="4"/>
      <c r="E499" s="4"/>
      <c r="F499" s="4"/>
      <c r="G499" s="4"/>
      <c r="H499" s="4"/>
      <c r="I499" s="4"/>
      <c r="J499" s="4"/>
      <c r="K499" s="4"/>
      <c r="L499" s="4"/>
      <c r="M499" s="4"/>
      <c r="N499" s="4"/>
      <c r="O499" s="4"/>
      <c r="P499" s="4"/>
      <c r="Q499" s="4"/>
      <c r="R499" s="4"/>
      <c r="S499" s="4"/>
      <c r="T499" s="4"/>
      <c r="U499" s="4"/>
      <c r="V499" s="4"/>
      <c r="W499" s="4"/>
      <c r="X499" s="4"/>
      <c r="Y499" s="4"/>
      <c r="Z499" s="4"/>
    </row>
    <row r="500" spans="1:26" ht="15.75" customHeight="1">
      <c r="A500" s="4"/>
      <c r="B500" s="4"/>
      <c r="C500" s="4"/>
      <c r="D500" s="4"/>
      <c r="E500" s="4"/>
      <c r="F500" s="4"/>
      <c r="G500" s="4"/>
      <c r="H500" s="4"/>
      <c r="I500" s="4"/>
      <c r="J500" s="4"/>
      <c r="K500" s="4"/>
      <c r="L500" s="4"/>
      <c r="M500" s="4"/>
      <c r="N500" s="4"/>
      <c r="O500" s="4"/>
      <c r="P500" s="4"/>
      <c r="Q500" s="4"/>
      <c r="R500" s="4"/>
      <c r="S500" s="4"/>
      <c r="T500" s="4"/>
      <c r="U500" s="4"/>
      <c r="V500" s="4"/>
      <c r="W500" s="4"/>
      <c r="X500" s="4"/>
      <c r="Y500" s="4"/>
      <c r="Z500" s="4"/>
    </row>
    <row r="501" spans="1:26" ht="15.75" customHeight="1">
      <c r="A501" s="4"/>
      <c r="B501" s="4"/>
      <c r="C501" s="4"/>
      <c r="D501" s="4"/>
      <c r="E501" s="4"/>
      <c r="F501" s="4"/>
      <c r="G501" s="4"/>
      <c r="H501" s="4"/>
      <c r="I501" s="4"/>
      <c r="J501" s="4"/>
      <c r="K501" s="4"/>
      <c r="L501" s="4"/>
      <c r="M501" s="4"/>
      <c r="N501" s="4"/>
      <c r="O501" s="4"/>
      <c r="P501" s="4"/>
      <c r="Q501" s="4"/>
      <c r="R501" s="4"/>
      <c r="S501" s="4"/>
      <c r="T501" s="4"/>
      <c r="U501" s="4"/>
      <c r="V501" s="4"/>
      <c r="W501" s="4"/>
      <c r="X501" s="4"/>
      <c r="Y501" s="4"/>
      <c r="Z501" s="4"/>
    </row>
    <row r="502" spans="1:26" ht="15.75" customHeight="1">
      <c r="A502" s="4"/>
      <c r="B502" s="4"/>
      <c r="C502" s="4"/>
      <c r="D502" s="4"/>
      <c r="E502" s="4"/>
      <c r="F502" s="4"/>
      <c r="G502" s="4"/>
      <c r="H502" s="4"/>
      <c r="I502" s="4"/>
      <c r="J502" s="4"/>
      <c r="K502" s="4"/>
      <c r="L502" s="4"/>
      <c r="M502" s="4"/>
      <c r="N502" s="4"/>
      <c r="O502" s="4"/>
      <c r="P502" s="4"/>
      <c r="Q502" s="4"/>
      <c r="R502" s="4"/>
      <c r="S502" s="4"/>
      <c r="T502" s="4"/>
      <c r="U502" s="4"/>
      <c r="V502" s="4"/>
      <c r="W502" s="4"/>
      <c r="X502" s="4"/>
      <c r="Y502" s="4"/>
      <c r="Z502" s="4"/>
    </row>
    <row r="503" spans="1:26" ht="15.75" customHeight="1">
      <c r="A503" s="4"/>
      <c r="B503" s="4"/>
      <c r="C503" s="4"/>
      <c r="D503" s="4"/>
      <c r="E503" s="4"/>
      <c r="F503" s="4"/>
      <c r="G503" s="4"/>
      <c r="H503" s="4"/>
      <c r="I503" s="4"/>
      <c r="J503" s="4"/>
      <c r="K503" s="4"/>
      <c r="L503" s="4"/>
      <c r="M503" s="4"/>
      <c r="N503" s="4"/>
      <c r="O503" s="4"/>
      <c r="P503" s="4"/>
      <c r="Q503" s="4"/>
      <c r="R503" s="4"/>
      <c r="S503" s="4"/>
      <c r="T503" s="4"/>
      <c r="U503" s="4"/>
      <c r="V503" s="4"/>
      <c r="W503" s="4"/>
      <c r="X503" s="4"/>
      <c r="Y503" s="4"/>
      <c r="Z503" s="4"/>
    </row>
    <row r="504" spans="1:26" ht="15.75" customHeight="1">
      <c r="A504" s="4"/>
      <c r="B504" s="4"/>
      <c r="C504" s="4"/>
      <c r="D504" s="4"/>
      <c r="E504" s="4"/>
      <c r="F504" s="4"/>
      <c r="G504" s="4"/>
      <c r="H504" s="4"/>
      <c r="I504" s="4"/>
      <c r="J504" s="4"/>
      <c r="K504" s="4"/>
      <c r="L504" s="4"/>
      <c r="M504" s="4"/>
      <c r="N504" s="4"/>
      <c r="O504" s="4"/>
      <c r="P504" s="4"/>
      <c r="Q504" s="4"/>
      <c r="R504" s="4"/>
      <c r="S504" s="4"/>
      <c r="T504" s="4"/>
      <c r="U504" s="4"/>
      <c r="V504" s="4"/>
      <c r="W504" s="4"/>
      <c r="X504" s="4"/>
      <c r="Y504" s="4"/>
      <c r="Z504" s="4"/>
    </row>
    <row r="505" spans="1:26" ht="15.75" customHeight="1">
      <c r="A505" s="4"/>
      <c r="B505" s="4"/>
      <c r="C505" s="4"/>
      <c r="D505" s="4"/>
      <c r="E505" s="4"/>
      <c r="F505" s="4"/>
      <c r="G505" s="4"/>
      <c r="H505" s="4"/>
      <c r="I505" s="4"/>
      <c r="J505" s="4"/>
      <c r="K505" s="4"/>
      <c r="L505" s="4"/>
      <c r="M505" s="4"/>
      <c r="N505" s="4"/>
      <c r="O505" s="4"/>
      <c r="P505" s="4"/>
      <c r="Q505" s="4"/>
      <c r="R505" s="4"/>
      <c r="S505" s="4"/>
      <c r="T505" s="4"/>
      <c r="U505" s="4"/>
      <c r="V505" s="4"/>
      <c r="W505" s="4"/>
      <c r="X505" s="4"/>
      <c r="Y505" s="4"/>
      <c r="Z505" s="4"/>
    </row>
    <row r="506" spans="1:26" ht="15.75" customHeight="1">
      <c r="A506" s="4"/>
      <c r="B506" s="4"/>
      <c r="C506" s="4"/>
      <c r="D506" s="4"/>
      <c r="E506" s="4"/>
      <c r="F506" s="4"/>
      <c r="G506" s="4"/>
      <c r="H506" s="4"/>
      <c r="I506" s="4"/>
      <c r="J506" s="4"/>
      <c r="K506" s="4"/>
      <c r="L506" s="4"/>
      <c r="M506" s="4"/>
      <c r="N506" s="4"/>
      <c r="O506" s="4"/>
      <c r="P506" s="4"/>
      <c r="Q506" s="4"/>
      <c r="R506" s="4"/>
      <c r="S506" s="4"/>
      <c r="T506" s="4"/>
      <c r="U506" s="4"/>
      <c r="V506" s="4"/>
      <c r="W506" s="4"/>
      <c r="X506" s="4"/>
      <c r="Y506" s="4"/>
      <c r="Z506" s="4"/>
    </row>
    <row r="507" spans="1:26" ht="15.75" customHeight="1">
      <c r="A507" s="4"/>
      <c r="B507" s="4"/>
      <c r="C507" s="4"/>
      <c r="D507" s="4"/>
      <c r="E507" s="4"/>
      <c r="F507" s="4"/>
      <c r="G507" s="4"/>
      <c r="H507" s="4"/>
      <c r="I507" s="4"/>
      <c r="J507" s="4"/>
      <c r="K507" s="4"/>
      <c r="L507" s="4"/>
      <c r="M507" s="4"/>
      <c r="N507" s="4"/>
      <c r="O507" s="4"/>
      <c r="P507" s="4"/>
      <c r="Q507" s="4"/>
      <c r="R507" s="4"/>
      <c r="S507" s="4"/>
      <c r="T507" s="4"/>
      <c r="U507" s="4"/>
      <c r="V507" s="4"/>
      <c r="W507" s="4"/>
      <c r="X507" s="4"/>
      <c r="Y507" s="4"/>
      <c r="Z507" s="4"/>
    </row>
    <row r="508" spans="1:26" ht="15.75" customHeight="1">
      <c r="A508" s="4"/>
      <c r="B508" s="4"/>
      <c r="C508" s="4"/>
      <c r="D508" s="4"/>
      <c r="E508" s="4"/>
      <c r="F508" s="4"/>
      <c r="G508" s="4"/>
      <c r="H508" s="4"/>
      <c r="I508" s="4"/>
      <c r="J508" s="4"/>
      <c r="K508" s="4"/>
      <c r="L508" s="4"/>
      <c r="M508" s="4"/>
      <c r="N508" s="4"/>
      <c r="O508" s="4"/>
      <c r="P508" s="4"/>
      <c r="Q508" s="4"/>
      <c r="R508" s="4"/>
      <c r="S508" s="4"/>
      <c r="T508" s="4"/>
      <c r="U508" s="4"/>
      <c r="V508" s="4"/>
      <c r="W508" s="4"/>
      <c r="X508" s="4"/>
      <c r="Y508" s="4"/>
      <c r="Z508" s="4"/>
    </row>
    <row r="509" spans="1:26" ht="15.75" customHeight="1">
      <c r="A509" s="4"/>
      <c r="B509" s="4"/>
      <c r="C509" s="4"/>
      <c r="D509" s="4"/>
      <c r="E509" s="4"/>
      <c r="F509" s="4"/>
      <c r="G509" s="4"/>
      <c r="H509" s="4"/>
      <c r="I509" s="4"/>
      <c r="J509" s="4"/>
      <c r="K509" s="4"/>
      <c r="L509" s="4"/>
      <c r="M509" s="4"/>
      <c r="N509" s="4"/>
      <c r="O509" s="4"/>
      <c r="P509" s="4"/>
      <c r="Q509" s="4"/>
      <c r="R509" s="4"/>
      <c r="S509" s="4"/>
      <c r="T509" s="4"/>
      <c r="U509" s="4"/>
      <c r="V509" s="4"/>
      <c r="W509" s="4"/>
      <c r="X509" s="4"/>
      <c r="Y509" s="4"/>
      <c r="Z509" s="4"/>
    </row>
    <row r="510" spans="1:26" ht="15.75" customHeight="1">
      <c r="A510" s="4"/>
      <c r="B510" s="4"/>
      <c r="C510" s="4"/>
      <c r="D510" s="4"/>
      <c r="E510" s="4"/>
      <c r="F510" s="4"/>
      <c r="G510" s="4"/>
      <c r="H510" s="4"/>
      <c r="I510" s="4"/>
      <c r="J510" s="4"/>
      <c r="K510" s="4"/>
      <c r="L510" s="4"/>
      <c r="M510" s="4"/>
      <c r="N510" s="4"/>
      <c r="O510" s="4"/>
      <c r="P510" s="4"/>
      <c r="Q510" s="4"/>
      <c r="R510" s="4"/>
      <c r="S510" s="4"/>
      <c r="T510" s="4"/>
      <c r="U510" s="4"/>
      <c r="V510" s="4"/>
      <c r="W510" s="4"/>
      <c r="X510" s="4"/>
      <c r="Y510" s="4"/>
      <c r="Z510" s="4"/>
    </row>
    <row r="511" spans="1:26" ht="15.75" customHeight="1">
      <c r="A511" s="4"/>
      <c r="B511" s="4"/>
      <c r="C511" s="4"/>
      <c r="D511" s="4"/>
      <c r="E511" s="4"/>
      <c r="F511" s="4"/>
      <c r="G511" s="4"/>
      <c r="H511" s="4"/>
      <c r="I511" s="4"/>
      <c r="J511" s="4"/>
      <c r="K511" s="4"/>
      <c r="L511" s="4"/>
      <c r="M511" s="4"/>
      <c r="N511" s="4"/>
      <c r="O511" s="4"/>
      <c r="P511" s="4"/>
      <c r="Q511" s="4"/>
      <c r="R511" s="4"/>
      <c r="S511" s="4"/>
      <c r="T511" s="4"/>
      <c r="U511" s="4"/>
      <c r="V511" s="4"/>
      <c r="W511" s="4"/>
      <c r="X511" s="4"/>
      <c r="Y511" s="4"/>
      <c r="Z511" s="4"/>
    </row>
    <row r="512" spans="1:26" ht="15.75" customHeight="1">
      <c r="A512" s="4"/>
      <c r="B512" s="4"/>
      <c r="C512" s="4"/>
      <c r="D512" s="4"/>
      <c r="E512" s="4"/>
      <c r="F512" s="4"/>
      <c r="G512" s="4"/>
      <c r="H512" s="4"/>
      <c r="I512" s="4"/>
      <c r="J512" s="4"/>
      <c r="K512" s="4"/>
      <c r="L512" s="4"/>
      <c r="M512" s="4"/>
      <c r="N512" s="4"/>
      <c r="O512" s="4"/>
      <c r="P512" s="4"/>
      <c r="Q512" s="4"/>
      <c r="R512" s="4"/>
      <c r="S512" s="4"/>
      <c r="T512" s="4"/>
      <c r="U512" s="4"/>
      <c r="V512" s="4"/>
      <c r="W512" s="4"/>
      <c r="X512" s="4"/>
      <c r="Y512" s="4"/>
      <c r="Z512" s="4"/>
    </row>
    <row r="513" spans="1:26" ht="15.75" customHeight="1">
      <c r="A513" s="4"/>
      <c r="B513" s="4"/>
      <c r="C513" s="4"/>
      <c r="D513" s="4"/>
      <c r="E513" s="4"/>
      <c r="F513" s="4"/>
      <c r="G513" s="4"/>
      <c r="H513" s="4"/>
      <c r="I513" s="4"/>
      <c r="J513" s="4"/>
      <c r="K513" s="4"/>
      <c r="L513" s="4"/>
      <c r="M513" s="4"/>
      <c r="N513" s="4"/>
      <c r="O513" s="4"/>
      <c r="P513" s="4"/>
      <c r="Q513" s="4"/>
      <c r="R513" s="4"/>
      <c r="S513" s="4"/>
      <c r="T513" s="4"/>
      <c r="U513" s="4"/>
      <c r="V513" s="4"/>
      <c r="W513" s="4"/>
      <c r="X513" s="4"/>
      <c r="Y513" s="4"/>
      <c r="Z513" s="4"/>
    </row>
    <row r="514" spans="1:26" ht="15.75" customHeight="1">
      <c r="A514" s="4"/>
      <c r="B514" s="4"/>
      <c r="C514" s="4"/>
      <c r="D514" s="4"/>
      <c r="E514" s="4"/>
      <c r="F514" s="4"/>
      <c r="G514" s="4"/>
      <c r="H514" s="4"/>
      <c r="I514" s="4"/>
      <c r="J514" s="4"/>
      <c r="K514" s="4"/>
      <c r="L514" s="4"/>
      <c r="M514" s="4"/>
      <c r="N514" s="4"/>
      <c r="O514" s="4"/>
      <c r="P514" s="4"/>
      <c r="Q514" s="4"/>
      <c r="R514" s="4"/>
      <c r="S514" s="4"/>
      <c r="T514" s="4"/>
      <c r="U514" s="4"/>
      <c r="V514" s="4"/>
      <c r="W514" s="4"/>
      <c r="X514" s="4"/>
      <c r="Y514" s="4"/>
      <c r="Z514" s="4"/>
    </row>
    <row r="515" spans="1:26" ht="15.75" customHeight="1">
      <c r="A515" s="4"/>
      <c r="B515" s="4"/>
      <c r="C515" s="4"/>
      <c r="D515" s="4"/>
      <c r="E515" s="4"/>
      <c r="F515" s="4"/>
      <c r="G515" s="4"/>
      <c r="H515" s="4"/>
      <c r="I515" s="4"/>
      <c r="J515" s="4"/>
      <c r="K515" s="4"/>
      <c r="L515" s="4"/>
      <c r="M515" s="4"/>
      <c r="N515" s="4"/>
      <c r="O515" s="4"/>
      <c r="P515" s="4"/>
      <c r="Q515" s="4"/>
      <c r="R515" s="4"/>
      <c r="S515" s="4"/>
      <c r="T515" s="4"/>
      <c r="U515" s="4"/>
      <c r="V515" s="4"/>
      <c r="W515" s="4"/>
      <c r="X515" s="4"/>
      <c r="Y515" s="4"/>
      <c r="Z515" s="4"/>
    </row>
    <row r="516" spans="1:26" ht="15.75" customHeight="1">
      <c r="A516" s="4"/>
      <c r="B516" s="4"/>
      <c r="C516" s="4"/>
      <c r="D516" s="4"/>
      <c r="E516" s="4"/>
      <c r="F516" s="4"/>
      <c r="G516" s="4"/>
      <c r="H516" s="4"/>
      <c r="I516" s="4"/>
      <c r="J516" s="4"/>
      <c r="K516" s="4"/>
      <c r="L516" s="4"/>
      <c r="M516" s="4"/>
      <c r="N516" s="4"/>
      <c r="O516" s="4"/>
      <c r="P516" s="4"/>
      <c r="Q516" s="4"/>
      <c r="R516" s="4"/>
      <c r="S516" s="4"/>
      <c r="T516" s="4"/>
      <c r="U516" s="4"/>
      <c r="V516" s="4"/>
      <c r="W516" s="4"/>
      <c r="X516" s="4"/>
      <c r="Y516" s="4"/>
      <c r="Z516" s="4"/>
    </row>
    <row r="517" spans="1:26" ht="15.75" customHeight="1">
      <c r="A517" s="4"/>
      <c r="B517" s="4"/>
      <c r="C517" s="4"/>
      <c r="D517" s="4"/>
      <c r="E517" s="4"/>
      <c r="F517" s="4"/>
      <c r="G517" s="4"/>
      <c r="H517" s="4"/>
      <c r="I517" s="4"/>
      <c r="J517" s="4"/>
      <c r="K517" s="4"/>
      <c r="L517" s="4"/>
      <c r="M517" s="4"/>
      <c r="N517" s="4"/>
      <c r="O517" s="4"/>
      <c r="P517" s="4"/>
      <c r="Q517" s="4"/>
      <c r="R517" s="4"/>
      <c r="S517" s="4"/>
      <c r="T517" s="4"/>
      <c r="U517" s="4"/>
      <c r="V517" s="4"/>
      <c r="W517" s="4"/>
      <c r="X517" s="4"/>
      <c r="Y517" s="4"/>
      <c r="Z517" s="4"/>
    </row>
    <row r="518" spans="1:26" ht="15.75" customHeight="1">
      <c r="A518" s="4"/>
      <c r="B518" s="4"/>
      <c r="C518" s="4"/>
      <c r="D518" s="4"/>
      <c r="E518" s="4"/>
      <c r="F518" s="4"/>
      <c r="G518" s="4"/>
      <c r="H518" s="4"/>
      <c r="I518" s="4"/>
      <c r="J518" s="4"/>
      <c r="K518" s="4"/>
      <c r="L518" s="4"/>
      <c r="M518" s="4"/>
      <c r="N518" s="4"/>
      <c r="O518" s="4"/>
      <c r="P518" s="4"/>
      <c r="Q518" s="4"/>
      <c r="R518" s="4"/>
      <c r="S518" s="4"/>
      <c r="T518" s="4"/>
      <c r="U518" s="4"/>
      <c r="V518" s="4"/>
      <c r="W518" s="4"/>
      <c r="X518" s="4"/>
      <c r="Y518" s="4"/>
      <c r="Z518" s="4"/>
    </row>
    <row r="519" spans="1:26" ht="15.75" customHeight="1">
      <c r="A519" s="4"/>
      <c r="B519" s="4"/>
      <c r="C519" s="4"/>
      <c r="D519" s="4"/>
      <c r="E519" s="4"/>
      <c r="F519" s="4"/>
      <c r="G519" s="4"/>
      <c r="H519" s="4"/>
      <c r="I519" s="4"/>
      <c r="J519" s="4"/>
      <c r="K519" s="4"/>
      <c r="L519" s="4"/>
      <c r="M519" s="4"/>
      <c r="N519" s="4"/>
      <c r="O519" s="4"/>
      <c r="P519" s="4"/>
      <c r="Q519" s="4"/>
      <c r="R519" s="4"/>
      <c r="S519" s="4"/>
      <c r="T519" s="4"/>
      <c r="U519" s="4"/>
      <c r="V519" s="4"/>
      <c r="W519" s="4"/>
      <c r="X519" s="4"/>
      <c r="Y519" s="4"/>
      <c r="Z519" s="4"/>
    </row>
    <row r="520" spans="1:26" ht="15.75" customHeight="1">
      <c r="A520" s="4"/>
      <c r="B520" s="4"/>
      <c r="C520" s="4"/>
      <c r="D520" s="4"/>
      <c r="E520" s="4"/>
      <c r="F520" s="4"/>
      <c r="G520" s="4"/>
      <c r="H520" s="4"/>
      <c r="I520" s="4"/>
      <c r="J520" s="4"/>
      <c r="K520" s="4"/>
      <c r="L520" s="4"/>
      <c r="M520" s="4"/>
      <c r="N520" s="4"/>
      <c r="O520" s="4"/>
      <c r="P520" s="4"/>
      <c r="Q520" s="4"/>
      <c r="R520" s="4"/>
      <c r="S520" s="4"/>
      <c r="T520" s="4"/>
      <c r="U520" s="4"/>
      <c r="V520" s="4"/>
      <c r="W520" s="4"/>
      <c r="X520" s="4"/>
      <c r="Y520" s="4"/>
      <c r="Z520" s="4"/>
    </row>
    <row r="521" spans="1:26" ht="15.75" customHeight="1">
      <c r="A521" s="4"/>
      <c r="B521" s="4"/>
      <c r="C521" s="4"/>
      <c r="D521" s="4"/>
      <c r="E521" s="4"/>
      <c r="F521" s="4"/>
      <c r="G521" s="4"/>
      <c r="H521" s="4"/>
      <c r="I521" s="4"/>
      <c r="J521" s="4"/>
      <c r="K521" s="4"/>
      <c r="L521" s="4"/>
      <c r="M521" s="4"/>
      <c r="N521" s="4"/>
      <c r="O521" s="4"/>
      <c r="P521" s="4"/>
      <c r="Q521" s="4"/>
      <c r="R521" s="4"/>
      <c r="S521" s="4"/>
      <c r="T521" s="4"/>
      <c r="U521" s="4"/>
      <c r="V521" s="4"/>
      <c r="W521" s="4"/>
      <c r="X521" s="4"/>
      <c r="Y521" s="4"/>
      <c r="Z521" s="4"/>
    </row>
    <row r="522" spans="1:26" ht="15.75" customHeight="1">
      <c r="A522" s="4"/>
      <c r="B522" s="4"/>
      <c r="C522" s="4"/>
      <c r="D522" s="4"/>
      <c r="E522" s="4"/>
      <c r="F522" s="4"/>
      <c r="G522" s="4"/>
      <c r="H522" s="4"/>
      <c r="I522" s="4"/>
      <c r="J522" s="4"/>
      <c r="K522" s="4"/>
      <c r="L522" s="4"/>
      <c r="M522" s="4"/>
      <c r="N522" s="4"/>
      <c r="O522" s="4"/>
      <c r="P522" s="4"/>
      <c r="Q522" s="4"/>
      <c r="R522" s="4"/>
      <c r="S522" s="4"/>
      <c r="T522" s="4"/>
      <c r="U522" s="4"/>
      <c r="V522" s="4"/>
      <c r="W522" s="4"/>
      <c r="X522" s="4"/>
      <c r="Y522" s="4"/>
      <c r="Z522" s="4"/>
    </row>
    <row r="523" spans="1:26" ht="15.75" customHeight="1">
      <c r="A523" s="4"/>
      <c r="B523" s="4"/>
      <c r="C523" s="4"/>
      <c r="D523" s="4"/>
      <c r="E523" s="4"/>
      <c r="F523" s="4"/>
      <c r="G523" s="4"/>
      <c r="H523" s="4"/>
      <c r="I523" s="4"/>
      <c r="J523" s="4"/>
      <c r="K523" s="4"/>
      <c r="L523" s="4"/>
      <c r="M523" s="4"/>
      <c r="N523" s="4"/>
      <c r="O523" s="4"/>
      <c r="P523" s="4"/>
      <c r="Q523" s="4"/>
      <c r="R523" s="4"/>
      <c r="S523" s="4"/>
      <c r="T523" s="4"/>
      <c r="U523" s="4"/>
      <c r="V523" s="4"/>
      <c r="W523" s="4"/>
      <c r="X523" s="4"/>
      <c r="Y523" s="4"/>
      <c r="Z523" s="4"/>
    </row>
    <row r="524" spans="1:26" ht="15.75" customHeight="1">
      <c r="A524" s="4"/>
      <c r="B524" s="4"/>
      <c r="C524" s="4"/>
      <c r="D524" s="4"/>
      <c r="E524" s="4"/>
      <c r="F524" s="4"/>
      <c r="G524" s="4"/>
      <c r="H524" s="4"/>
      <c r="I524" s="4"/>
      <c r="J524" s="4"/>
      <c r="K524" s="4"/>
      <c r="L524" s="4"/>
      <c r="M524" s="4"/>
      <c r="N524" s="4"/>
      <c r="O524" s="4"/>
      <c r="P524" s="4"/>
      <c r="Q524" s="4"/>
      <c r="R524" s="4"/>
      <c r="S524" s="4"/>
      <c r="T524" s="4"/>
      <c r="U524" s="4"/>
      <c r="V524" s="4"/>
      <c r="W524" s="4"/>
      <c r="X524" s="4"/>
      <c r="Y524" s="4"/>
      <c r="Z524" s="4"/>
    </row>
    <row r="525" spans="1:26" ht="15.75" customHeight="1">
      <c r="A525" s="4"/>
      <c r="B525" s="4"/>
      <c r="C525" s="4"/>
      <c r="D525" s="4"/>
      <c r="E525" s="4"/>
      <c r="F525" s="4"/>
      <c r="G525" s="4"/>
      <c r="H525" s="4"/>
      <c r="I525" s="4"/>
      <c r="J525" s="4"/>
      <c r="K525" s="4"/>
      <c r="L525" s="4"/>
      <c r="M525" s="4"/>
      <c r="N525" s="4"/>
      <c r="O525" s="4"/>
      <c r="P525" s="4"/>
      <c r="Q525" s="4"/>
      <c r="R525" s="4"/>
      <c r="S525" s="4"/>
      <c r="T525" s="4"/>
      <c r="U525" s="4"/>
      <c r="V525" s="4"/>
      <c r="W525" s="4"/>
      <c r="X525" s="4"/>
      <c r="Y525" s="4"/>
      <c r="Z525" s="4"/>
    </row>
    <row r="526" spans="1:26" ht="15.75" customHeight="1">
      <c r="A526" s="4"/>
      <c r="B526" s="4"/>
      <c r="C526" s="4"/>
      <c r="D526" s="4"/>
      <c r="E526" s="4"/>
      <c r="F526" s="4"/>
      <c r="G526" s="4"/>
      <c r="H526" s="4"/>
      <c r="I526" s="4"/>
      <c r="J526" s="4"/>
      <c r="K526" s="4"/>
      <c r="L526" s="4"/>
      <c r="M526" s="4"/>
      <c r="N526" s="4"/>
      <c r="O526" s="4"/>
      <c r="P526" s="4"/>
      <c r="Q526" s="4"/>
      <c r="R526" s="4"/>
      <c r="S526" s="4"/>
      <c r="T526" s="4"/>
      <c r="U526" s="4"/>
      <c r="V526" s="4"/>
      <c r="W526" s="4"/>
      <c r="X526" s="4"/>
      <c r="Y526" s="4"/>
      <c r="Z526" s="4"/>
    </row>
    <row r="527" spans="1:26" ht="15.75" customHeight="1">
      <c r="A527" s="4"/>
      <c r="B527" s="4"/>
      <c r="C527" s="4"/>
      <c r="D527" s="4"/>
      <c r="E527" s="4"/>
      <c r="F527" s="4"/>
      <c r="G527" s="4"/>
      <c r="H527" s="4"/>
      <c r="I527" s="4"/>
      <c r="J527" s="4"/>
      <c r="K527" s="4"/>
      <c r="L527" s="4"/>
      <c r="M527" s="4"/>
      <c r="N527" s="4"/>
      <c r="O527" s="4"/>
      <c r="P527" s="4"/>
      <c r="Q527" s="4"/>
      <c r="R527" s="4"/>
      <c r="S527" s="4"/>
      <c r="T527" s="4"/>
      <c r="U527" s="4"/>
      <c r="V527" s="4"/>
      <c r="W527" s="4"/>
      <c r="X527" s="4"/>
      <c r="Y527" s="4"/>
      <c r="Z527" s="4"/>
    </row>
    <row r="528" spans="1:26" ht="15.75" customHeight="1">
      <c r="A528" s="4"/>
      <c r="B528" s="4"/>
      <c r="C528" s="4"/>
      <c r="D528" s="4"/>
      <c r="E528" s="4"/>
      <c r="F528" s="4"/>
      <c r="G528" s="4"/>
      <c r="H528" s="4"/>
      <c r="I528" s="4"/>
      <c r="J528" s="4"/>
      <c r="K528" s="4"/>
      <c r="L528" s="4"/>
      <c r="M528" s="4"/>
      <c r="N528" s="4"/>
      <c r="O528" s="4"/>
      <c r="P528" s="4"/>
      <c r="Q528" s="4"/>
      <c r="R528" s="4"/>
      <c r="S528" s="4"/>
      <c r="T528" s="4"/>
      <c r="U528" s="4"/>
      <c r="V528" s="4"/>
      <c r="W528" s="4"/>
      <c r="X528" s="4"/>
      <c r="Y528" s="4"/>
      <c r="Z528" s="4"/>
    </row>
    <row r="529" spans="1:26" ht="15.75" customHeight="1">
      <c r="A529" s="4"/>
      <c r="B529" s="4"/>
      <c r="C529" s="4"/>
      <c r="D529" s="4"/>
      <c r="E529" s="4"/>
      <c r="F529" s="4"/>
      <c r="G529" s="4"/>
      <c r="H529" s="4"/>
      <c r="I529" s="4"/>
      <c r="J529" s="4"/>
      <c r="K529" s="4"/>
      <c r="L529" s="4"/>
      <c r="M529" s="4"/>
      <c r="N529" s="4"/>
      <c r="O529" s="4"/>
      <c r="P529" s="4"/>
      <c r="Q529" s="4"/>
      <c r="R529" s="4"/>
      <c r="S529" s="4"/>
      <c r="T529" s="4"/>
      <c r="U529" s="4"/>
      <c r="V529" s="4"/>
      <c r="W529" s="4"/>
      <c r="X529" s="4"/>
      <c r="Y529" s="4"/>
      <c r="Z529" s="4"/>
    </row>
    <row r="530" spans="1:26" ht="15.75" customHeight="1">
      <c r="A530" s="4"/>
      <c r="B530" s="4"/>
      <c r="C530" s="4"/>
      <c r="D530" s="4"/>
      <c r="E530" s="4"/>
      <c r="F530" s="4"/>
      <c r="G530" s="4"/>
      <c r="H530" s="4"/>
      <c r="I530" s="4"/>
      <c r="J530" s="4"/>
      <c r="K530" s="4"/>
      <c r="L530" s="4"/>
      <c r="M530" s="4"/>
      <c r="N530" s="4"/>
      <c r="O530" s="4"/>
      <c r="P530" s="4"/>
      <c r="Q530" s="4"/>
      <c r="R530" s="4"/>
      <c r="S530" s="4"/>
      <c r="T530" s="4"/>
      <c r="U530" s="4"/>
      <c r="V530" s="4"/>
      <c r="W530" s="4"/>
      <c r="X530" s="4"/>
      <c r="Y530" s="4"/>
      <c r="Z530" s="4"/>
    </row>
    <row r="531" spans="1:26" ht="15.75" customHeight="1">
      <c r="A531" s="4"/>
      <c r="B531" s="4"/>
      <c r="C531" s="4"/>
      <c r="D531" s="4"/>
      <c r="E531" s="4"/>
      <c r="F531" s="4"/>
      <c r="G531" s="4"/>
      <c r="H531" s="4"/>
      <c r="I531" s="4"/>
      <c r="J531" s="4"/>
      <c r="K531" s="4"/>
      <c r="L531" s="4"/>
      <c r="M531" s="4"/>
      <c r="N531" s="4"/>
      <c r="O531" s="4"/>
      <c r="P531" s="4"/>
      <c r="Q531" s="4"/>
      <c r="R531" s="4"/>
      <c r="S531" s="4"/>
      <c r="T531" s="4"/>
      <c r="U531" s="4"/>
      <c r="V531" s="4"/>
      <c r="W531" s="4"/>
      <c r="X531" s="4"/>
      <c r="Y531" s="4"/>
      <c r="Z531" s="4"/>
    </row>
    <row r="532" spans="1:26" ht="15.75" customHeight="1">
      <c r="A532" s="4"/>
      <c r="B532" s="4"/>
      <c r="C532" s="4"/>
      <c r="D532" s="4"/>
      <c r="E532" s="4"/>
      <c r="F532" s="4"/>
      <c r="G532" s="4"/>
      <c r="H532" s="4"/>
      <c r="I532" s="4"/>
      <c r="J532" s="4"/>
      <c r="K532" s="4"/>
      <c r="L532" s="4"/>
      <c r="M532" s="4"/>
      <c r="N532" s="4"/>
      <c r="O532" s="4"/>
      <c r="P532" s="4"/>
      <c r="Q532" s="4"/>
      <c r="R532" s="4"/>
      <c r="S532" s="4"/>
      <c r="T532" s="4"/>
      <c r="U532" s="4"/>
      <c r="V532" s="4"/>
      <c r="W532" s="4"/>
      <c r="X532" s="4"/>
      <c r="Y532" s="4"/>
      <c r="Z532" s="4"/>
    </row>
    <row r="533" spans="1:26" ht="15.75" customHeight="1">
      <c r="A533" s="4"/>
      <c r="B533" s="4"/>
      <c r="C533" s="4"/>
      <c r="D533" s="4"/>
      <c r="E533" s="4"/>
      <c r="F533" s="4"/>
      <c r="G533" s="4"/>
      <c r="H533" s="4"/>
      <c r="I533" s="4"/>
      <c r="J533" s="4"/>
      <c r="K533" s="4"/>
      <c r="L533" s="4"/>
      <c r="M533" s="4"/>
      <c r="N533" s="4"/>
      <c r="O533" s="4"/>
      <c r="P533" s="4"/>
      <c r="Q533" s="4"/>
      <c r="R533" s="4"/>
      <c r="S533" s="4"/>
      <c r="T533" s="4"/>
      <c r="U533" s="4"/>
      <c r="V533" s="4"/>
      <c r="W533" s="4"/>
      <c r="X533" s="4"/>
      <c r="Y533" s="4"/>
      <c r="Z533" s="4"/>
    </row>
    <row r="534" spans="1:26" ht="15.75" customHeight="1">
      <c r="A534" s="4"/>
      <c r="B534" s="4"/>
      <c r="C534" s="4"/>
      <c r="D534" s="4"/>
      <c r="E534" s="4"/>
      <c r="F534" s="4"/>
      <c r="G534" s="4"/>
      <c r="H534" s="4"/>
      <c r="I534" s="4"/>
      <c r="J534" s="4"/>
      <c r="K534" s="4"/>
      <c r="L534" s="4"/>
      <c r="M534" s="4"/>
      <c r="N534" s="4"/>
      <c r="O534" s="4"/>
      <c r="P534" s="4"/>
      <c r="Q534" s="4"/>
      <c r="R534" s="4"/>
      <c r="S534" s="4"/>
      <c r="T534" s="4"/>
      <c r="U534" s="4"/>
      <c r="V534" s="4"/>
      <c r="W534" s="4"/>
      <c r="X534" s="4"/>
      <c r="Y534" s="4"/>
      <c r="Z534" s="4"/>
    </row>
    <row r="535" spans="1:26" ht="15.75" customHeight="1">
      <c r="A535" s="4"/>
      <c r="B535" s="4"/>
      <c r="C535" s="4"/>
      <c r="D535" s="4"/>
      <c r="E535" s="4"/>
      <c r="F535" s="4"/>
      <c r="G535" s="4"/>
      <c r="H535" s="4"/>
      <c r="I535" s="4"/>
      <c r="J535" s="4"/>
      <c r="K535" s="4"/>
      <c r="L535" s="4"/>
      <c r="M535" s="4"/>
      <c r="N535" s="4"/>
      <c r="O535" s="4"/>
      <c r="P535" s="4"/>
      <c r="Q535" s="4"/>
      <c r="R535" s="4"/>
      <c r="S535" s="4"/>
      <c r="T535" s="4"/>
      <c r="U535" s="4"/>
      <c r="V535" s="4"/>
      <c r="W535" s="4"/>
      <c r="X535" s="4"/>
      <c r="Y535" s="4"/>
      <c r="Z535" s="4"/>
    </row>
    <row r="536" spans="1:26" ht="15.75" customHeight="1">
      <c r="A536" s="4"/>
      <c r="B536" s="4"/>
      <c r="C536" s="4"/>
      <c r="D536" s="4"/>
      <c r="E536" s="4"/>
      <c r="F536" s="4"/>
      <c r="G536" s="4"/>
      <c r="H536" s="4"/>
      <c r="I536" s="4"/>
      <c r="J536" s="4"/>
      <c r="K536" s="4"/>
      <c r="L536" s="4"/>
      <c r="M536" s="4"/>
      <c r="N536" s="4"/>
      <c r="O536" s="4"/>
      <c r="P536" s="4"/>
      <c r="Q536" s="4"/>
      <c r="R536" s="4"/>
      <c r="S536" s="4"/>
      <c r="T536" s="4"/>
      <c r="U536" s="4"/>
      <c r="V536" s="4"/>
      <c r="W536" s="4"/>
      <c r="X536" s="4"/>
      <c r="Y536" s="4"/>
      <c r="Z536" s="4"/>
    </row>
    <row r="537" spans="1:26" ht="15.75" customHeight="1">
      <c r="A537" s="4"/>
      <c r="B537" s="4"/>
      <c r="C537" s="4"/>
      <c r="D537" s="4"/>
      <c r="E537" s="4"/>
      <c r="F537" s="4"/>
      <c r="G537" s="4"/>
      <c r="H537" s="4"/>
      <c r="I537" s="4"/>
      <c r="J537" s="4"/>
      <c r="K537" s="4"/>
      <c r="L537" s="4"/>
      <c r="M537" s="4"/>
      <c r="N537" s="4"/>
      <c r="O537" s="4"/>
      <c r="P537" s="4"/>
      <c r="Q537" s="4"/>
      <c r="R537" s="4"/>
      <c r="S537" s="4"/>
      <c r="T537" s="4"/>
      <c r="U537" s="4"/>
      <c r="V537" s="4"/>
      <c r="W537" s="4"/>
      <c r="X537" s="4"/>
      <c r="Y537" s="4"/>
      <c r="Z537" s="4"/>
    </row>
    <row r="538" spans="1:26" ht="15.75" customHeight="1">
      <c r="A538" s="4"/>
      <c r="B538" s="4"/>
      <c r="C538" s="4"/>
      <c r="D538" s="4"/>
      <c r="E538" s="4"/>
      <c r="F538" s="4"/>
      <c r="G538" s="4"/>
      <c r="H538" s="4"/>
      <c r="I538" s="4"/>
      <c r="J538" s="4"/>
      <c r="K538" s="4"/>
      <c r="L538" s="4"/>
      <c r="M538" s="4"/>
      <c r="N538" s="4"/>
      <c r="O538" s="4"/>
      <c r="P538" s="4"/>
      <c r="Q538" s="4"/>
      <c r="R538" s="4"/>
      <c r="S538" s="4"/>
      <c r="T538" s="4"/>
      <c r="U538" s="4"/>
      <c r="V538" s="4"/>
      <c r="W538" s="4"/>
      <c r="X538" s="4"/>
      <c r="Y538" s="4"/>
      <c r="Z538" s="4"/>
    </row>
    <row r="539" spans="1:26" ht="15.75" customHeight="1">
      <c r="A539" s="4"/>
      <c r="B539" s="4"/>
      <c r="C539" s="4"/>
      <c r="D539" s="4"/>
      <c r="E539" s="4"/>
      <c r="F539" s="4"/>
      <c r="G539" s="4"/>
      <c r="H539" s="4"/>
      <c r="I539" s="4"/>
      <c r="J539" s="4"/>
      <c r="K539" s="4"/>
      <c r="L539" s="4"/>
      <c r="M539" s="4"/>
      <c r="N539" s="4"/>
      <c r="O539" s="4"/>
      <c r="P539" s="4"/>
      <c r="Q539" s="4"/>
      <c r="R539" s="4"/>
      <c r="S539" s="4"/>
      <c r="T539" s="4"/>
      <c r="U539" s="4"/>
      <c r="V539" s="4"/>
      <c r="W539" s="4"/>
      <c r="X539" s="4"/>
      <c r="Y539" s="4"/>
      <c r="Z539" s="4"/>
    </row>
    <row r="540" spans="1:26" ht="15.75" customHeight="1">
      <c r="A540" s="4"/>
      <c r="B540" s="4"/>
      <c r="C540" s="4"/>
      <c r="D540" s="4"/>
      <c r="E540" s="4"/>
      <c r="F540" s="4"/>
      <c r="G540" s="4"/>
      <c r="H540" s="4"/>
      <c r="I540" s="4"/>
      <c r="J540" s="4"/>
      <c r="K540" s="4"/>
      <c r="L540" s="4"/>
      <c r="M540" s="4"/>
      <c r="N540" s="4"/>
      <c r="O540" s="4"/>
      <c r="P540" s="4"/>
      <c r="Q540" s="4"/>
      <c r="R540" s="4"/>
      <c r="S540" s="4"/>
      <c r="T540" s="4"/>
      <c r="U540" s="4"/>
      <c r="V540" s="4"/>
      <c r="W540" s="4"/>
      <c r="X540" s="4"/>
      <c r="Y540" s="4"/>
      <c r="Z540" s="4"/>
    </row>
    <row r="541" spans="1:26" ht="15.75" customHeight="1">
      <c r="A541" s="4"/>
      <c r="B541" s="4"/>
      <c r="C541" s="4"/>
      <c r="D541" s="4"/>
      <c r="E541" s="4"/>
      <c r="F541" s="4"/>
      <c r="G541" s="4"/>
      <c r="H541" s="4"/>
      <c r="I541" s="4"/>
      <c r="J541" s="4"/>
      <c r="K541" s="4"/>
      <c r="L541" s="4"/>
      <c r="M541" s="4"/>
      <c r="N541" s="4"/>
      <c r="O541" s="4"/>
      <c r="P541" s="4"/>
      <c r="Q541" s="4"/>
      <c r="R541" s="4"/>
      <c r="S541" s="4"/>
      <c r="T541" s="4"/>
      <c r="U541" s="4"/>
      <c r="V541" s="4"/>
      <c r="W541" s="4"/>
      <c r="X541" s="4"/>
      <c r="Y541" s="4"/>
      <c r="Z541" s="4"/>
    </row>
    <row r="542" spans="1:26" ht="15.75" customHeight="1">
      <c r="A542" s="4"/>
      <c r="B542" s="4"/>
      <c r="C542" s="4"/>
      <c r="D542" s="4"/>
      <c r="E542" s="4"/>
      <c r="F542" s="4"/>
      <c r="G542" s="4"/>
      <c r="H542" s="4"/>
      <c r="I542" s="4"/>
      <c r="J542" s="4"/>
      <c r="K542" s="4"/>
      <c r="L542" s="4"/>
      <c r="M542" s="4"/>
      <c r="N542" s="4"/>
      <c r="O542" s="4"/>
      <c r="P542" s="4"/>
      <c r="Q542" s="4"/>
      <c r="R542" s="4"/>
      <c r="S542" s="4"/>
      <c r="T542" s="4"/>
      <c r="U542" s="4"/>
      <c r="V542" s="4"/>
      <c r="W542" s="4"/>
      <c r="X542" s="4"/>
      <c r="Y542" s="4"/>
      <c r="Z542" s="4"/>
    </row>
    <row r="543" spans="1:26" ht="15.75" customHeight="1">
      <c r="A543" s="4"/>
      <c r="B543" s="4"/>
      <c r="C543" s="4"/>
      <c r="D543" s="4"/>
      <c r="E543" s="4"/>
      <c r="F543" s="4"/>
      <c r="G543" s="4"/>
      <c r="H543" s="4"/>
      <c r="I543" s="4"/>
      <c r="J543" s="4"/>
      <c r="K543" s="4"/>
      <c r="L543" s="4"/>
      <c r="M543" s="4"/>
      <c r="N543" s="4"/>
      <c r="O543" s="4"/>
      <c r="P543" s="4"/>
      <c r="Q543" s="4"/>
      <c r="R543" s="4"/>
      <c r="S543" s="4"/>
      <c r="T543" s="4"/>
      <c r="U543" s="4"/>
      <c r="V543" s="4"/>
      <c r="W543" s="4"/>
      <c r="X543" s="4"/>
      <c r="Y543" s="4"/>
      <c r="Z543" s="4"/>
    </row>
    <row r="544" spans="1:26" ht="15.75" customHeight="1">
      <c r="A544" s="4"/>
      <c r="B544" s="4"/>
      <c r="C544" s="4"/>
      <c r="D544" s="4"/>
      <c r="E544" s="4"/>
      <c r="F544" s="4"/>
      <c r="G544" s="4"/>
      <c r="H544" s="4"/>
      <c r="I544" s="4"/>
      <c r="J544" s="4"/>
      <c r="K544" s="4"/>
      <c r="L544" s="4"/>
      <c r="M544" s="4"/>
      <c r="N544" s="4"/>
      <c r="O544" s="4"/>
      <c r="P544" s="4"/>
      <c r="Q544" s="4"/>
      <c r="R544" s="4"/>
      <c r="S544" s="4"/>
      <c r="T544" s="4"/>
      <c r="U544" s="4"/>
      <c r="V544" s="4"/>
      <c r="W544" s="4"/>
      <c r="X544" s="4"/>
      <c r="Y544" s="4"/>
      <c r="Z544" s="4"/>
    </row>
    <row r="545" spans="1:26" ht="15.75" customHeight="1">
      <c r="A545" s="4"/>
      <c r="B545" s="4"/>
      <c r="C545" s="4"/>
      <c r="D545" s="4"/>
      <c r="E545" s="4"/>
      <c r="F545" s="4"/>
      <c r="G545" s="4"/>
      <c r="H545" s="4"/>
      <c r="I545" s="4"/>
      <c r="J545" s="4"/>
      <c r="K545" s="4"/>
      <c r="L545" s="4"/>
      <c r="M545" s="4"/>
      <c r="N545" s="4"/>
      <c r="O545" s="4"/>
      <c r="P545" s="4"/>
      <c r="Q545" s="4"/>
      <c r="R545" s="4"/>
      <c r="S545" s="4"/>
      <c r="T545" s="4"/>
      <c r="U545" s="4"/>
      <c r="V545" s="4"/>
      <c r="W545" s="4"/>
      <c r="X545" s="4"/>
      <c r="Y545" s="4"/>
      <c r="Z545" s="4"/>
    </row>
    <row r="546" spans="1:26" ht="15.75" customHeight="1">
      <c r="A546" s="4"/>
      <c r="B546" s="4"/>
      <c r="C546" s="4"/>
      <c r="D546" s="4"/>
      <c r="E546" s="4"/>
      <c r="F546" s="4"/>
      <c r="G546" s="4"/>
      <c r="H546" s="4"/>
      <c r="I546" s="4"/>
      <c r="J546" s="4"/>
      <c r="K546" s="4"/>
      <c r="L546" s="4"/>
      <c r="M546" s="4"/>
      <c r="N546" s="4"/>
      <c r="O546" s="4"/>
      <c r="P546" s="4"/>
      <c r="Q546" s="4"/>
      <c r="R546" s="4"/>
      <c r="S546" s="4"/>
      <c r="T546" s="4"/>
      <c r="U546" s="4"/>
      <c r="V546" s="4"/>
      <c r="W546" s="4"/>
      <c r="X546" s="4"/>
      <c r="Y546" s="4"/>
      <c r="Z546" s="4"/>
    </row>
    <row r="547" spans="1:26" ht="15.75" customHeight="1">
      <c r="A547" s="4"/>
      <c r="B547" s="4"/>
      <c r="C547" s="4"/>
      <c r="D547" s="4"/>
      <c r="E547" s="4"/>
      <c r="F547" s="4"/>
      <c r="G547" s="4"/>
      <c r="H547" s="4"/>
      <c r="I547" s="4"/>
      <c r="J547" s="4"/>
      <c r="K547" s="4"/>
      <c r="L547" s="4"/>
      <c r="M547" s="4"/>
      <c r="N547" s="4"/>
      <c r="O547" s="4"/>
      <c r="P547" s="4"/>
      <c r="Q547" s="4"/>
      <c r="R547" s="4"/>
      <c r="S547" s="4"/>
      <c r="T547" s="4"/>
      <c r="U547" s="4"/>
      <c r="V547" s="4"/>
      <c r="W547" s="4"/>
      <c r="X547" s="4"/>
      <c r="Y547" s="4"/>
      <c r="Z547" s="4"/>
    </row>
    <row r="548" spans="1:26" ht="15.75" customHeight="1">
      <c r="A548" s="4"/>
      <c r="B548" s="4"/>
      <c r="C548" s="4"/>
      <c r="D548" s="4"/>
      <c r="E548" s="4"/>
      <c r="F548" s="4"/>
      <c r="G548" s="4"/>
      <c r="H548" s="4"/>
      <c r="I548" s="4"/>
      <c r="J548" s="4"/>
      <c r="K548" s="4"/>
      <c r="L548" s="4"/>
      <c r="M548" s="4"/>
      <c r="N548" s="4"/>
      <c r="O548" s="4"/>
      <c r="P548" s="4"/>
      <c r="Q548" s="4"/>
      <c r="R548" s="4"/>
      <c r="S548" s="4"/>
      <c r="T548" s="4"/>
      <c r="U548" s="4"/>
      <c r="V548" s="4"/>
      <c r="W548" s="4"/>
      <c r="X548" s="4"/>
      <c r="Y548" s="4"/>
      <c r="Z548" s="4"/>
    </row>
    <row r="549" spans="1:26" ht="15.75" customHeight="1">
      <c r="A549" s="4"/>
      <c r="B549" s="4"/>
      <c r="C549" s="4"/>
      <c r="D549" s="4"/>
      <c r="E549" s="4"/>
      <c r="F549" s="4"/>
      <c r="G549" s="4"/>
      <c r="H549" s="4"/>
      <c r="I549" s="4"/>
      <c r="J549" s="4"/>
      <c r="K549" s="4"/>
      <c r="L549" s="4"/>
      <c r="M549" s="4"/>
      <c r="N549" s="4"/>
      <c r="O549" s="4"/>
      <c r="P549" s="4"/>
      <c r="Q549" s="4"/>
      <c r="R549" s="4"/>
      <c r="S549" s="4"/>
      <c r="T549" s="4"/>
      <c r="U549" s="4"/>
      <c r="V549" s="4"/>
      <c r="W549" s="4"/>
      <c r="X549" s="4"/>
      <c r="Y549" s="4"/>
      <c r="Z549" s="4"/>
    </row>
    <row r="550" spans="1:26" ht="15.75" customHeight="1">
      <c r="A550" s="4"/>
      <c r="B550" s="4"/>
      <c r="C550" s="4"/>
      <c r="D550" s="4"/>
      <c r="E550" s="4"/>
      <c r="F550" s="4"/>
      <c r="G550" s="4"/>
      <c r="H550" s="4"/>
      <c r="I550" s="4"/>
      <c r="J550" s="4"/>
      <c r="K550" s="4"/>
      <c r="L550" s="4"/>
      <c r="M550" s="4"/>
      <c r="N550" s="4"/>
      <c r="O550" s="4"/>
      <c r="P550" s="4"/>
      <c r="Q550" s="4"/>
      <c r="R550" s="4"/>
      <c r="S550" s="4"/>
      <c r="T550" s="4"/>
      <c r="U550" s="4"/>
      <c r="V550" s="4"/>
      <c r="W550" s="4"/>
      <c r="X550" s="4"/>
      <c r="Y550" s="4"/>
      <c r="Z550" s="4"/>
    </row>
    <row r="551" spans="1:26" ht="15.75" customHeight="1">
      <c r="A551" s="4"/>
      <c r="B551" s="4"/>
      <c r="C551" s="4"/>
      <c r="D551" s="4"/>
      <c r="E551" s="4"/>
      <c r="F551" s="4"/>
      <c r="G551" s="4"/>
      <c r="H551" s="4"/>
      <c r="I551" s="4"/>
      <c r="J551" s="4"/>
      <c r="K551" s="4"/>
      <c r="L551" s="4"/>
      <c r="M551" s="4"/>
      <c r="N551" s="4"/>
      <c r="O551" s="4"/>
      <c r="P551" s="4"/>
      <c r="Q551" s="4"/>
      <c r="R551" s="4"/>
      <c r="S551" s="4"/>
      <c r="T551" s="4"/>
      <c r="U551" s="4"/>
      <c r="V551" s="4"/>
      <c r="W551" s="4"/>
      <c r="X551" s="4"/>
      <c r="Y551" s="4"/>
      <c r="Z551" s="4"/>
    </row>
    <row r="552" spans="1:26" ht="15.75" customHeight="1">
      <c r="A552" s="4"/>
      <c r="B552" s="4"/>
      <c r="C552" s="4"/>
      <c r="D552" s="4"/>
      <c r="E552" s="4"/>
      <c r="F552" s="4"/>
      <c r="G552" s="4"/>
      <c r="H552" s="4"/>
      <c r="I552" s="4"/>
      <c r="J552" s="4"/>
      <c r="K552" s="4"/>
      <c r="L552" s="4"/>
      <c r="M552" s="4"/>
      <c r="N552" s="4"/>
      <c r="O552" s="4"/>
      <c r="P552" s="4"/>
      <c r="Q552" s="4"/>
      <c r="R552" s="4"/>
      <c r="S552" s="4"/>
      <c r="T552" s="4"/>
      <c r="U552" s="4"/>
      <c r="V552" s="4"/>
      <c r="W552" s="4"/>
      <c r="X552" s="4"/>
      <c r="Y552" s="4"/>
      <c r="Z552" s="4"/>
    </row>
    <row r="553" spans="1:26" ht="15.75" customHeight="1">
      <c r="A553" s="4"/>
      <c r="B553" s="4"/>
      <c r="C553" s="4"/>
      <c r="D553" s="4"/>
      <c r="E553" s="4"/>
      <c r="F553" s="4"/>
      <c r="G553" s="4"/>
      <c r="H553" s="4"/>
      <c r="I553" s="4"/>
      <c r="J553" s="4"/>
      <c r="K553" s="4"/>
      <c r="L553" s="4"/>
      <c r="M553" s="4"/>
      <c r="N553" s="4"/>
      <c r="O553" s="4"/>
      <c r="P553" s="4"/>
      <c r="Q553" s="4"/>
      <c r="R553" s="4"/>
      <c r="S553" s="4"/>
      <c r="T553" s="4"/>
      <c r="U553" s="4"/>
      <c r="V553" s="4"/>
      <c r="W553" s="4"/>
      <c r="X553" s="4"/>
      <c r="Y553" s="4"/>
      <c r="Z553" s="4"/>
    </row>
    <row r="554" spans="1:26" ht="15.75" customHeight="1">
      <c r="A554" s="4"/>
      <c r="B554" s="4"/>
      <c r="C554" s="4"/>
      <c r="D554" s="4"/>
      <c r="E554" s="4"/>
      <c r="F554" s="4"/>
      <c r="G554" s="4"/>
      <c r="H554" s="4"/>
      <c r="I554" s="4"/>
      <c r="J554" s="4"/>
      <c r="K554" s="4"/>
      <c r="L554" s="4"/>
      <c r="M554" s="4"/>
      <c r="N554" s="4"/>
      <c r="O554" s="4"/>
      <c r="P554" s="4"/>
      <c r="Q554" s="4"/>
      <c r="R554" s="4"/>
      <c r="S554" s="4"/>
      <c r="T554" s="4"/>
      <c r="U554" s="4"/>
      <c r="V554" s="4"/>
      <c r="W554" s="4"/>
      <c r="X554" s="4"/>
      <c r="Y554" s="4"/>
      <c r="Z554" s="4"/>
    </row>
    <row r="555" spans="1:26" ht="15.75" customHeight="1">
      <c r="A555" s="4"/>
      <c r="B555" s="4"/>
      <c r="C555" s="4"/>
      <c r="D555" s="4"/>
      <c r="E555" s="4"/>
      <c r="F555" s="4"/>
      <c r="G555" s="4"/>
      <c r="H555" s="4"/>
      <c r="I555" s="4"/>
      <c r="J555" s="4"/>
      <c r="K555" s="4"/>
      <c r="L555" s="4"/>
      <c r="M555" s="4"/>
      <c r="N555" s="4"/>
      <c r="O555" s="4"/>
      <c r="P555" s="4"/>
      <c r="Q555" s="4"/>
      <c r="R555" s="4"/>
      <c r="S555" s="4"/>
      <c r="T555" s="4"/>
      <c r="U555" s="4"/>
      <c r="V555" s="4"/>
      <c r="W555" s="4"/>
      <c r="X555" s="4"/>
      <c r="Y555" s="4"/>
      <c r="Z555" s="4"/>
    </row>
    <row r="556" spans="1:26" ht="15.75" customHeight="1">
      <c r="A556" s="4"/>
      <c r="B556" s="4"/>
      <c r="C556" s="4"/>
      <c r="D556" s="4"/>
      <c r="E556" s="4"/>
      <c r="F556" s="4"/>
      <c r="G556" s="4"/>
      <c r="H556" s="4"/>
      <c r="I556" s="4"/>
      <c r="J556" s="4"/>
      <c r="K556" s="4"/>
      <c r="L556" s="4"/>
      <c r="M556" s="4"/>
      <c r="N556" s="4"/>
      <c r="O556" s="4"/>
      <c r="P556" s="4"/>
      <c r="Q556" s="4"/>
      <c r="R556" s="4"/>
      <c r="S556" s="4"/>
      <c r="T556" s="4"/>
      <c r="U556" s="4"/>
      <c r="V556" s="4"/>
      <c r="W556" s="4"/>
      <c r="X556" s="4"/>
      <c r="Y556" s="4"/>
      <c r="Z556" s="4"/>
    </row>
    <row r="557" spans="1:26" ht="15.75" customHeight="1">
      <c r="A557" s="4"/>
      <c r="B557" s="4"/>
      <c r="C557" s="4"/>
      <c r="D557" s="4"/>
      <c r="E557" s="4"/>
      <c r="F557" s="4"/>
      <c r="G557" s="4"/>
      <c r="H557" s="4"/>
      <c r="I557" s="4"/>
      <c r="J557" s="4"/>
      <c r="K557" s="4"/>
      <c r="L557" s="4"/>
      <c r="M557" s="4"/>
      <c r="N557" s="4"/>
      <c r="O557" s="4"/>
      <c r="P557" s="4"/>
      <c r="Q557" s="4"/>
      <c r="R557" s="4"/>
      <c r="S557" s="4"/>
      <c r="T557" s="4"/>
      <c r="U557" s="4"/>
      <c r="V557" s="4"/>
      <c r="W557" s="4"/>
      <c r="X557" s="4"/>
      <c r="Y557" s="4"/>
      <c r="Z557" s="4"/>
    </row>
    <row r="558" spans="1:26" ht="15.75" customHeight="1">
      <c r="A558" s="4"/>
      <c r="B558" s="4"/>
      <c r="C558" s="4"/>
      <c r="D558" s="4"/>
      <c r="E558" s="4"/>
      <c r="F558" s="4"/>
      <c r="G558" s="4"/>
      <c r="H558" s="4"/>
      <c r="I558" s="4"/>
      <c r="J558" s="4"/>
      <c r="K558" s="4"/>
      <c r="L558" s="4"/>
      <c r="M558" s="4"/>
      <c r="N558" s="4"/>
      <c r="O558" s="4"/>
      <c r="P558" s="4"/>
      <c r="Q558" s="4"/>
      <c r="R558" s="4"/>
      <c r="S558" s="4"/>
      <c r="T558" s="4"/>
      <c r="U558" s="4"/>
      <c r="V558" s="4"/>
      <c r="W558" s="4"/>
      <c r="X558" s="4"/>
      <c r="Y558" s="4"/>
      <c r="Z558" s="4"/>
    </row>
    <row r="559" spans="1:26" ht="15.75" customHeight="1">
      <c r="A559" s="4"/>
      <c r="B559" s="4"/>
      <c r="C559" s="4"/>
      <c r="D559" s="4"/>
      <c r="E559" s="4"/>
      <c r="F559" s="4"/>
      <c r="G559" s="4"/>
      <c r="H559" s="4"/>
      <c r="I559" s="4"/>
      <c r="J559" s="4"/>
      <c r="K559" s="4"/>
      <c r="L559" s="4"/>
      <c r="M559" s="4"/>
      <c r="N559" s="4"/>
      <c r="O559" s="4"/>
      <c r="P559" s="4"/>
      <c r="Q559" s="4"/>
      <c r="R559" s="4"/>
      <c r="S559" s="4"/>
      <c r="T559" s="4"/>
      <c r="U559" s="4"/>
      <c r="V559" s="4"/>
      <c r="W559" s="4"/>
      <c r="X559" s="4"/>
      <c r="Y559" s="4"/>
      <c r="Z559" s="4"/>
    </row>
    <row r="560" spans="1:26" ht="15.75" customHeight="1">
      <c r="A560" s="4"/>
      <c r="B560" s="4"/>
      <c r="C560" s="4"/>
      <c r="D560" s="4"/>
      <c r="E560" s="4"/>
      <c r="F560" s="4"/>
      <c r="G560" s="4"/>
      <c r="H560" s="4"/>
      <c r="I560" s="4"/>
      <c r="J560" s="4"/>
      <c r="K560" s="4"/>
      <c r="L560" s="4"/>
      <c r="M560" s="4"/>
      <c r="N560" s="4"/>
      <c r="O560" s="4"/>
      <c r="P560" s="4"/>
      <c r="Q560" s="4"/>
      <c r="R560" s="4"/>
      <c r="S560" s="4"/>
      <c r="T560" s="4"/>
      <c r="U560" s="4"/>
      <c r="V560" s="4"/>
      <c r="W560" s="4"/>
      <c r="X560" s="4"/>
      <c r="Y560" s="4"/>
      <c r="Z560" s="4"/>
    </row>
    <row r="561" spans="1:26" ht="15.75" customHeight="1">
      <c r="A561" s="4"/>
      <c r="B561" s="4"/>
      <c r="C561" s="4"/>
      <c r="D561" s="4"/>
      <c r="E561" s="4"/>
      <c r="F561" s="4"/>
      <c r="G561" s="4"/>
      <c r="H561" s="4"/>
      <c r="I561" s="4"/>
      <c r="J561" s="4"/>
      <c r="K561" s="4"/>
      <c r="L561" s="4"/>
      <c r="M561" s="4"/>
      <c r="N561" s="4"/>
      <c r="O561" s="4"/>
      <c r="P561" s="4"/>
      <c r="Q561" s="4"/>
      <c r="R561" s="4"/>
      <c r="S561" s="4"/>
      <c r="T561" s="4"/>
      <c r="U561" s="4"/>
      <c r="V561" s="4"/>
      <c r="W561" s="4"/>
      <c r="X561" s="4"/>
      <c r="Y561" s="4"/>
      <c r="Z561" s="4"/>
    </row>
    <row r="562" spans="1:26" ht="15.75" customHeight="1">
      <c r="A562" s="4"/>
      <c r="B562" s="4"/>
      <c r="C562" s="4"/>
      <c r="D562" s="4"/>
      <c r="E562" s="4"/>
      <c r="F562" s="4"/>
      <c r="G562" s="4"/>
      <c r="H562" s="4"/>
      <c r="I562" s="4"/>
      <c r="J562" s="4"/>
      <c r="K562" s="4"/>
      <c r="L562" s="4"/>
      <c r="M562" s="4"/>
      <c r="N562" s="4"/>
      <c r="O562" s="4"/>
      <c r="P562" s="4"/>
      <c r="Q562" s="4"/>
      <c r="R562" s="4"/>
      <c r="S562" s="4"/>
      <c r="T562" s="4"/>
      <c r="U562" s="4"/>
      <c r="V562" s="4"/>
      <c r="W562" s="4"/>
      <c r="X562" s="4"/>
      <c r="Y562" s="4"/>
      <c r="Z562" s="4"/>
    </row>
    <row r="563" spans="1:26" ht="15.75" customHeight="1">
      <c r="A563" s="4"/>
      <c r="B563" s="4"/>
      <c r="C563" s="4"/>
      <c r="D563" s="4"/>
      <c r="E563" s="4"/>
      <c r="F563" s="4"/>
      <c r="G563" s="4"/>
      <c r="H563" s="4"/>
      <c r="I563" s="4"/>
      <c r="J563" s="4"/>
      <c r="K563" s="4"/>
      <c r="L563" s="4"/>
      <c r="M563" s="4"/>
      <c r="N563" s="4"/>
      <c r="O563" s="4"/>
      <c r="P563" s="4"/>
      <c r="Q563" s="4"/>
      <c r="R563" s="4"/>
      <c r="S563" s="4"/>
      <c r="T563" s="4"/>
      <c r="U563" s="4"/>
      <c r="V563" s="4"/>
      <c r="W563" s="4"/>
      <c r="X563" s="4"/>
      <c r="Y563" s="4"/>
      <c r="Z563" s="4"/>
    </row>
    <row r="564" spans="1:26" ht="15.75" customHeight="1">
      <c r="A564" s="4"/>
      <c r="B564" s="4"/>
      <c r="C564" s="4"/>
      <c r="D564" s="4"/>
      <c r="E564" s="4"/>
      <c r="F564" s="4"/>
      <c r="G564" s="4"/>
      <c r="H564" s="4"/>
      <c r="I564" s="4"/>
      <c r="J564" s="4"/>
      <c r="K564" s="4"/>
      <c r="L564" s="4"/>
      <c r="M564" s="4"/>
      <c r="N564" s="4"/>
      <c r="O564" s="4"/>
      <c r="P564" s="4"/>
      <c r="Q564" s="4"/>
      <c r="R564" s="4"/>
      <c r="S564" s="4"/>
      <c r="T564" s="4"/>
      <c r="U564" s="4"/>
      <c r="V564" s="4"/>
      <c r="W564" s="4"/>
      <c r="X564" s="4"/>
      <c r="Y564" s="4"/>
      <c r="Z564" s="4"/>
    </row>
    <row r="565" spans="1:26" ht="15.75" customHeight="1">
      <c r="A565" s="4"/>
      <c r="B565" s="4"/>
      <c r="C565" s="4"/>
      <c r="D565" s="4"/>
      <c r="E565" s="4"/>
      <c r="F565" s="4"/>
      <c r="G565" s="4"/>
      <c r="H565" s="4"/>
      <c r="I565" s="4"/>
      <c r="J565" s="4"/>
      <c r="K565" s="4"/>
      <c r="L565" s="4"/>
      <c r="M565" s="4"/>
      <c r="N565" s="4"/>
      <c r="O565" s="4"/>
      <c r="P565" s="4"/>
      <c r="Q565" s="4"/>
      <c r="R565" s="4"/>
      <c r="S565" s="4"/>
      <c r="T565" s="4"/>
      <c r="U565" s="4"/>
      <c r="V565" s="4"/>
      <c r="W565" s="4"/>
      <c r="X565" s="4"/>
      <c r="Y565" s="4"/>
      <c r="Z565" s="4"/>
    </row>
    <row r="566" spans="1:26" ht="15.75" customHeight="1">
      <c r="A566" s="4"/>
      <c r="B566" s="4"/>
      <c r="C566" s="4"/>
      <c r="D566" s="4"/>
      <c r="E566" s="4"/>
      <c r="F566" s="4"/>
      <c r="G566" s="4"/>
      <c r="H566" s="4"/>
      <c r="I566" s="4"/>
      <c r="J566" s="4"/>
      <c r="K566" s="4"/>
      <c r="L566" s="4"/>
      <c r="M566" s="4"/>
      <c r="N566" s="4"/>
      <c r="O566" s="4"/>
      <c r="P566" s="4"/>
      <c r="Q566" s="4"/>
      <c r="R566" s="4"/>
      <c r="S566" s="4"/>
      <c r="T566" s="4"/>
      <c r="U566" s="4"/>
      <c r="V566" s="4"/>
      <c r="W566" s="4"/>
      <c r="X566" s="4"/>
      <c r="Y566" s="4"/>
      <c r="Z566" s="4"/>
    </row>
    <row r="567" spans="1:26" ht="15.75" customHeight="1">
      <c r="A567" s="4"/>
      <c r="B567" s="4"/>
      <c r="C567" s="4"/>
      <c r="D567" s="4"/>
      <c r="E567" s="4"/>
      <c r="F567" s="4"/>
      <c r="G567" s="4"/>
      <c r="H567" s="4"/>
      <c r="I567" s="4"/>
      <c r="J567" s="4"/>
      <c r="K567" s="4"/>
      <c r="L567" s="4"/>
      <c r="M567" s="4"/>
      <c r="N567" s="4"/>
      <c r="O567" s="4"/>
      <c r="P567" s="4"/>
      <c r="Q567" s="4"/>
      <c r="R567" s="4"/>
      <c r="S567" s="4"/>
      <c r="T567" s="4"/>
      <c r="U567" s="4"/>
      <c r="V567" s="4"/>
      <c r="W567" s="4"/>
      <c r="X567" s="4"/>
      <c r="Y567" s="4"/>
      <c r="Z567" s="4"/>
    </row>
    <row r="568" spans="1:26" ht="15.75" customHeight="1">
      <c r="A568" s="4"/>
      <c r="B568" s="4"/>
      <c r="C568" s="4"/>
      <c r="D568" s="4"/>
      <c r="E568" s="4"/>
      <c r="F568" s="4"/>
      <c r="G568" s="4"/>
      <c r="H568" s="4"/>
      <c r="I568" s="4"/>
      <c r="J568" s="4"/>
      <c r="K568" s="4"/>
      <c r="L568" s="4"/>
      <c r="M568" s="4"/>
      <c r="N568" s="4"/>
      <c r="O568" s="4"/>
      <c r="P568" s="4"/>
      <c r="Q568" s="4"/>
      <c r="R568" s="4"/>
      <c r="S568" s="4"/>
      <c r="T568" s="4"/>
      <c r="U568" s="4"/>
      <c r="V568" s="4"/>
      <c r="W568" s="4"/>
      <c r="X568" s="4"/>
      <c r="Y568" s="4"/>
      <c r="Z568" s="4"/>
    </row>
    <row r="569" spans="1:26" ht="15.75" customHeight="1">
      <c r="A569" s="4"/>
      <c r="B569" s="4"/>
      <c r="C569" s="4"/>
      <c r="D569" s="4"/>
      <c r="E569" s="4"/>
      <c r="F569" s="4"/>
      <c r="G569" s="4"/>
      <c r="H569" s="4"/>
      <c r="I569" s="4"/>
      <c r="J569" s="4"/>
      <c r="K569" s="4"/>
      <c r="L569" s="4"/>
      <c r="M569" s="4"/>
      <c r="N569" s="4"/>
      <c r="O569" s="4"/>
      <c r="P569" s="4"/>
      <c r="Q569" s="4"/>
      <c r="R569" s="4"/>
      <c r="S569" s="4"/>
      <c r="T569" s="4"/>
      <c r="U569" s="4"/>
      <c r="V569" s="4"/>
      <c r="W569" s="4"/>
      <c r="X569" s="4"/>
      <c r="Y569" s="4"/>
      <c r="Z569" s="4"/>
    </row>
    <row r="570" spans="1:26" ht="15.75" customHeight="1">
      <c r="A570" s="4"/>
      <c r="B570" s="4"/>
      <c r="C570" s="4"/>
      <c r="D570" s="4"/>
      <c r="E570" s="4"/>
      <c r="F570" s="4"/>
      <c r="G570" s="4"/>
      <c r="H570" s="4"/>
      <c r="I570" s="4"/>
      <c r="J570" s="4"/>
      <c r="K570" s="4"/>
      <c r="L570" s="4"/>
      <c r="M570" s="4"/>
      <c r="N570" s="4"/>
      <c r="O570" s="4"/>
      <c r="P570" s="4"/>
      <c r="Q570" s="4"/>
      <c r="R570" s="4"/>
      <c r="S570" s="4"/>
      <c r="T570" s="4"/>
      <c r="U570" s="4"/>
      <c r="V570" s="4"/>
      <c r="W570" s="4"/>
      <c r="X570" s="4"/>
      <c r="Y570" s="4"/>
      <c r="Z570" s="4"/>
    </row>
    <row r="571" spans="1:26" ht="15.75" customHeight="1">
      <c r="A571" s="4"/>
      <c r="B571" s="4"/>
      <c r="C571" s="4"/>
      <c r="D571" s="4"/>
      <c r="E571" s="4"/>
      <c r="F571" s="4"/>
      <c r="G571" s="4"/>
      <c r="H571" s="4"/>
      <c r="I571" s="4"/>
      <c r="J571" s="4"/>
      <c r="K571" s="4"/>
      <c r="L571" s="4"/>
      <c r="M571" s="4"/>
      <c r="N571" s="4"/>
      <c r="O571" s="4"/>
      <c r="P571" s="4"/>
      <c r="Q571" s="4"/>
      <c r="R571" s="4"/>
      <c r="S571" s="4"/>
      <c r="T571" s="4"/>
      <c r="U571" s="4"/>
      <c r="V571" s="4"/>
      <c r="W571" s="4"/>
      <c r="X571" s="4"/>
      <c r="Y571" s="4"/>
      <c r="Z571" s="4"/>
    </row>
    <row r="572" spans="1:26" ht="15.75" customHeight="1">
      <c r="A572" s="4"/>
      <c r="B572" s="4"/>
      <c r="C572" s="4"/>
      <c r="D572" s="4"/>
      <c r="E572" s="4"/>
      <c r="F572" s="4"/>
      <c r="G572" s="4"/>
      <c r="H572" s="4"/>
      <c r="I572" s="4"/>
      <c r="J572" s="4"/>
      <c r="K572" s="4"/>
      <c r="L572" s="4"/>
      <c r="M572" s="4"/>
      <c r="N572" s="4"/>
      <c r="O572" s="4"/>
      <c r="P572" s="4"/>
      <c r="Q572" s="4"/>
      <c r="R572" s="4"/>
      <c r="S572" s="4"/>
      <c r="T572" s="4"/>
      <c r="U572" s="4"/>
      <c r="V572" s="4"/>
      <c r="W572" s="4"/>
      <c r="X572" s="4"/>
      <c r="Y572" s="4"/>
      <c r="Z572" s="4"/>
    </row>
    <row r="573" spans="1:26" ht="15.75" customHeight="1">
      <c r="A573" s="4"/>
      <c r="B573" s="4"/>
      <c r="C573" s="4"/>
      <c r="D573" s="4"/>
      <c r="E573" s="4"/>
      <c r="F573" s="4"/>
      <c r="G573" s="4"/>
      <c r="H573" s="4"/>
      <c r="I573" s="4"/>
      <c r="J573" s="4"/>
      <c r="K573" s="4"/>
      <c r="L573" s="4"/>
      <c r="M573" s="4"/>
      <c r="N573" s="4"/>
      <c r="O573" s="4"/>
      <c r="P573" s="4"/>
      <c r="Q573" s="4"/>
      <c r="R573" s="4"/>
      <c r="S573" s="4"/>
      <c r="T573" s="4"/>
      <c r="U573" s="4"/>
      <c r="V573" s="4"/>
      <c r="W573" s="4"/>
      <c r="X573" s="4"/>
      <c r="Y573" s="4"/>
      <c r="Z573" s="4"/>
    </row>
    <row r="574" spans="1:26" ht="15.75" customHeight="1">
      <c r="A574" s="4"/>
      <c r="B574" s="4"/>
      <c r="C574" s="4"/>
      <c r="D574" s="4"/>
      <c r="E574" s="4"/>
      <c r="F574" s="4"/>
      <c r="G574" s="4"/>
      <c r="H574" s="4"/>
      <c r="I574" s="4"/>
      <c r="J574" s="4"/>
      <c r="K574" s="4"/>
      <c r="L574" s="4"/>
      <c r="M574" s="4"/>
      <c r="N574" s="4"/>
      <c r="O574" s="4"/>
      <c r="P574" s="4"/>
      <c r="Q574" s="4"/>
      <c r="R574" s="4"/>
      <c r="S574" s="4"/>
      <c r="T574" s="4"/>
      <c r="U574" s="4"/>
      <c r="V574" s="4"/>
      <c r="W574" s="4"/>
      <c r="X574" s="4"/>
      <c r="Y574" s="4"/>
      <c r="Z574" s="4"/>
    </row>
    <row r="575" spans="1:26" ht="15.75" customHeight="1">
      <c r="A575" s="4"/>
      <c r="B575" s="4"/>
      <c r="C575" s="4"/>
      <c r="D575" s="4"/>
      <c r="E575" s="4"/>
      <c r="F575" s="4"/>
      <c r="G575" s="4"/>
      <c r="H575" s="4"/>
      <c r="I575" s="4"/>
      <c r="J575" s="4"/>
      <c r="K575" s="4"/>
      <c r="L575" s="4"/>
      <c r="M575" s="4"/>
      <c r="N575" s="4"/>
      <c r="O575" s="4"/>
      <c r="P575" s="4"/>
      <c r="Q575" s="4"/>
      <c r="R575" s="4"/>
      <c r="S575" s="4"/>
      <c r="T575" s="4"/>
      <c r="U575" s="4"/>
      <c r="V575" s="4"/>
      <c r="W575" s="4"/>
      <c r="X575" s="4"/>
      <c r="Y575" s="4"/>
      <c r="Z575" s="4"/>
    </row>
    <row r="576" spans="1:26" ht="15.75" customHeight="1">
      <c r="A576" s="4"/>
      <c r="B576" s="4"/>
      <c r="C576" s="4"/>
      <c r="D576" s="4"/>
      <c r="E576" s="4"/>
      <c r="F576" s="4"/>
      <c r="G576" s="4"/>
      <c r="H576" s="4"/>
      <c r="I576" s="4"/>
      <c r="J576" s="4"/>
      <c r="K576" s="4"/>
      <c r="L576" s="4"/>
      <c r="M576" s="4"/>
      <c r="N576" s="4"/>
      <c r="O576" s="4"/>
      <c r="P576" s="4"/>
      <c r="Q576" s="4"/>
      <c r="R576" s="4"/>
      <c r="S576" s="4"/>
      <c r="T576" s="4"/>
      <c r="U576" s="4"/>
      <c r="V576" s="4"/>
      <c r="W576" s="4"/>
      <c r="X576" s="4"/>
      <c r="Y576" s="4"/>
      <c r="Z576" s="4"/>
    </row>
    <row r="577" spans="1:26" ht="15.75" customHeight="1">
      <c r="A577" s="4"/>
      <c r="B577" s="4"/>
      <c r="C577" s="4"/>
      <c r="D577" s="4"/>
      <c r="E577" s="4"/>
      <c r="F577" s="4"/>
      <c r="G577" s="4"/>
      <c r="H577" s="4"/>
      <c r="I577" s="4"/>
      <c r="J577" s="4"/>
      <c r="K577" s="4"/>
      <c r="L577" s="4"/>
      <c r="M577" s="4"/>
      <c r="N577" s="4"/>
      <c r="O577" s="4"/>
      <c r="P577" s="4"/>
      <c r="Q577" s="4"/>
      <c r="R577" s="4"/>
      <c r="S577" s="4"/>
      <c r="T577" s="4"/>
      <c r="U577" s="4"/>
      <c r="V577" s="4"/>
      <c r="W577" s="4"/>
      <c r="X577" s="4"/>
      <c r="Y577" s="4"/>
      <c r="Z577" s="4"/>
    </row>
    <row r="578" spans="1:26" ht="15.75" customHeight="1">
      <c r="A578" s="4"/>
      <c r="B578" s="4"/>
      <c r="C578" s="4"/>
      <c r="D578" s="4"/>
      <c r="E578" s="4"/>
      <c r="F578" s="4"/>
      <c r="G578" s="4"/>
      <c r="H578" s="4"/>
      <c r="I578" s="4"/>
      <c r="J578" s="4"/>
      <c r="K578" s="4"/>
      <c r="L578" s="4"/>
      <c r="M578" s="4"/>
      <c r="N578" s="4"/>
      <c r="O578" s="4"/>
      <c r="P578" s="4"/>
      <c r="Q578" s="4"/>
      <c r="R578" s="4"/>
      <c r="S578" s="4"/>
      <c r="T578" s="4"/>
      <c r="U578" s="4"/>
      <c r="V578" s="4"/>
      <c r="W578" s="4"/>
      <c r="X578" s="4"/>
      <c r="Y578" s="4"/>
      <c r="Z578" s="4"/>
    </row>
    <row r="579" spans="1:26" ht="15.75" customHeight="1">
      <c r="A579" s="4"/>
      <c r="B579" s="4"/>
      <c r="C579" s="4"/>
      <c r="D579" s="4"/>
      <c r="E579" s="4"/>
      <c r="F579" s="4"/>
      <c r="G579" s="4"/>
      <c r="H579" s="4"/>
      <c r="I579" s="4"/>
      <c r="J579" s="4"/>
      <c r="K579" s="4"/>
      <c r="L579" s="4"/>
      <c r="M579" s="4"/>
      <c r="N579" s="4"/>
      <c r="O579" s="4"/>
      <c r="P579" s="4"/>
      <c r="Q579" s="4"/>
      <c r="R579" s="4"/>
      <c r="S579" s="4"/>
      <c r="T579" s="4"/>
      <c r="U579" s="4"/>
      <c r="V579" s="4"/>
      <c r="W579" s="4"/>
      <c r="X579" s="4"/>
      <c r="Y579" s="4"/>
      <c r="Z579" s="4"/>
    </row>
    <row r="580" spans="1:26" ht="15.75" customHeight="1">
      <c r="A580" s="4"/>
      <c r="B580" s="4"/>
      <c r="C580" s="4"/>
      <c r="D580" s="4"/>
      <c r="E580" s="4"/>
      <c r="F580" s="4"/>
      <c r="G580" s="4"/>
      <c r="H580" s="4"/>
      <c r="I580" s="4"/>
      <c r="J580" s="4"/>
      <c r="K580" s="4"/>
      <c r="L580" s="4"/>
      <c r="M580" s="4"/>
      <c r="N580" s="4"/>
      <c r="O580" s="4"/>
      <c r="P580" s="4"/>
      <c r="Q580" s="4"/>
      <c r="R580" s="4"/>
      <c r="S580" s="4"/>
      <c r="T580" s="4"/>
      <c r="U580" s="4"/>
      <c r="V580" s="4"/>
      <c r="W580" s="4"/>
      <c r="X580" s="4"/>
      <c r="Y580" s="4"/>
      <c r="Z580" s="4"/>
    </row>
    <row r="581" spans="1:26" ht="15.75" customHeight="1">
      <c r="A581" s="4"/>
      <c r="B581" s="4"/>
      <c r="C581" s="4"/>
      <c r="D581" s="4"/>
      <c r="E581" s="4"/>
      <c r="F581" s="4"/>
      <c r="G581" s="4"/>
      <c r="H581" s="4"/>
      <c r="I581" s="4"/>
      <c r="J581" s="4"/>
      <c r="K581" s="4"/>
      <c r="L581" s="4"/>
      <c r="M581" s="4"/>
      <c r="N581" s="4"/>
      <c r="O581" s="4"/>
      <c r="P581" s="4"/>
      <c r="Q581" s="4"/>
      <c r="R581" s="4"/>
      <c r="S581" s="4"/>
      <c r="T581" s="4"/>
      <c r="U581" s="4"/>
      <c r="V581" s="4"/>
      <c r="W581" s="4"/>
      <c r="X581" s="4"/>
      <c r="Y581" s="4"/>
      <c r="Z581" s="4"/>
    </row>
    <row r="582" spans="1:26" ht="15.75" customHeight="1">
      <c r="A582" s="4"/>
      <c r="B582" s="4"/>
      <c r="C582" s="4"/>
      <c r="D582" s="4"/>
      <c r="E582" s="4"/>
      <c r="F582" s="4"/>
      <c r="G582" s="4"/>
      <c r="H582" s="4"/>
      <c r="I582" s="4"/>
      <c r="J582" s="4"/>
      <c r="K582" s="4"/>
      <c r="L582" s="4"/>
      <c r="M582" s="4"/>
      <c r="N582" s="4"/>
      <c r="O582" s="4"/>
      <c r="P582" s="4"/>
      <c r="Q582" s="4"/>
      <c r="R582" s="4"/>
      <c r="S582" s="4"/>
      <c r="T582" s="4"/>
      <c r="U582" s="4"/>
      <c r="V582" s="4"/>
      <c r="W582" s="4"/>
      <c r="X582" s="4"/>
      <c r="Y582" s="4"/>
      <c r="Z582" s="4"/>
    </row>
    <row r="583" spans="1:26" ht="15.75" customHeight="1">
      <c r="A583" s="4"/>
      <c r="B583" s="4"/>
      <c r="C583" s="4"/>
      <c r="D583" s="4"/>
      <c r="E583" s="4"/>
      <c r="F583" s="4"/>
      <c r="G583" s="4"/>
      <c r="H583" s="4"/>
      <c r="I583" s="4"/>
      <c r="J583" s="4"/>
      <c r="K583" s="4"/>
      <c r="L583" s="4"/>
      <c r="M583" s="4"/>
      <c r="N583" s="4"/>
      <c r="O583" s="4"/>
      <c r="P583" s="4"/>
      <c r="Q583" s="4"/>
      <c r="R583" s="4"/>
      <c r="S583" s="4"/>
      <c r="T583" s="4"/>
      <c r="U583" s="4"/>
      <c r="V583" s="4"/>
      <c r="W583" s="4"/>
      <c r="X583" s="4"/>
      <c r="Y583" s="4"/>
      <c r="Z583" s="4"/>
    </row>
    <row r="584" spans="1:26" ht="15.75" customHeight="1">
      <c r="A584" s="4"/>
      <c r="B584" s="4"/>
      <c r="C584" s="4"/>
      <c r="D584" s="4"/>
      <c r="E584" s="4"/>
      <c r="F584" s="4"/>
      <c r="G584" s="4"/>
      <c r="H584" s="4"/>
      <c r="I584" s="4"/>
      <c r="J584" s="4"/>
      <c r="K584" s="4"/>
      <c r="L584" s="4"/>
      <c r="M584" s="4"/>
      <c r="N584" s="4"/>
      <c r="O584" s="4"/>
      <c r="P584" s="4"/>
      <c r="Q584" s="4"/>
      <c r="R584" s="4"/>
      <c r="S584" s="4"/>
      <c r="T584" s="4"/>
      <c r="U584" s="4"/>
      <c r="V584" s="4"/>
      <c r="W584" s="4"/>
      <c r="X584" s="4"/>
      <c r="Y584" s="4"/>
      <c r="Z584" s="4"/>
    </row>
    <row r="585" spans="1:26" ht="15.75" customHeight="1">
      <c r="A585" s="4"/>
      <c r="B585" s="4"/>
      <c r="C585" s="4"/>
      <c r="D585" s="4"/>
      <c r="E585" s="4"/>
      <c r="F585" s="4"/>
      <c r="G585" s="4"/>
      <c r="H585" s="4"/>
      <c r="I585" s="4"/>
      <c r="J585" s="4"/>
      <c r="K585" s="4"/>
      <c r="L585" s="4"/>
      <c r="M585" s="4"/>
      <c r="N585" s="4"/>
      <c r="O585" s="4"/>
      <c r="P585" s="4"/>
      <c r="Q585" s="4"/>
      <c r="R585" s="4"/>
      <c r="S585" s="4"/>
      <c r="T585" s="4"/>
      <c r="U585" s="4"/>
      <c r="V585" s="4"/>
      <c r="W585" s="4"/>
      <c r="X585" s="4"/>
      <c r="Y585" s="4"/>
      <c r="Z585" s="4"/>
    </row>
    <row r="586" spans="1:26" ht="15.75" customHeight="1">
      <c r="A586" s="4"/>
      <c r="B586" s="4"/>
      <c r="C586" s="4"/>
      <c r="D586" s="4"/>
      <c r="E586" s="4"/>
      <c r="F586" s="4"/>
      <c r="G586" s="4"/>
      <c r="H586" s="4"/>
      <c r="I586" s="4"/>
      <c r="J586" s="4"/>
      <c r="K586" s="4"/>
      <c r="L586" s="4"/>
      <c r="M586" s="4"/>
      <c r="N586" s="4"/>
      <c r="O586" s="4"/>
      <c r="P586" s="4"/>
      <c r="Q586" s="4"/>
      <c r="R586" s="4"/>
      <c r="S586" s="4"/>
      <c r="T586" s="4"/>
      <c r="U586" s="4"/>
      <c r="V586" s="4"/>
      <c r="W586" s="4"/>
      <c r="X586" s="4"/>
      <c r="Y586" s="4"/>
      <c r="Z586" s="4"/>
    </row>
    <row r="587" spans="1:26" ht="15.75" customHeight="1">
      <c r="A587" s="4"/>
      <c r="B587" s="4"/>
      <c r="C587" s="4"/>
      <c r="D587" s="4"/>
      <c r="E587" s="4"/>
      <c r="F587" s="4"/>
      <c r="G587" s="4"/>
      <c r="H587" s="4"/>
      <c r="I587" s="4"/>
      <c r="J587" s="4"/>
      <c r="K587" s="4"/>
      <c r="L587" s="4"/>
      <c r="M587" s="4"/>
      <c r="N587" s="4"/>
      <c r="O587" s="4"/>
      <c r="P587" s="4"/>
      <c r="Q587" s="4"/>
      <c r="R587" s="4"/>
      <c r="S587" s="4"/>
      <c r="T587" s="4"/>
      <c r="U587" s="4"/>
      <c r="V587" s="4"/>
      <c r="W587" s="4"/>
      <c r="X587" s="4"/>
      <c r="Y587" s="4"/>
      <c r="Z587" s="4"/>
    </row>
    <row r="588" spans="1:26" ht="15.75" customHeight="1">
      <c r="A588" s="4"/>
      <c r="B588" s="4"/>
      <c r="C588" s="4"/>
      <c r="D588" s="4"/>
      <c r="E588" s="4"/>
      <c r="F588" s="4"/>
      <c r="G588" s="4"/>
      <c r="H588" s="4"/>
      <c r="I588" s="4"/>
      <c r="J588" s="4"/>
      <c r="K588" s="4"/>
      <c r="L588" s="4"/>
      <c r="M588" s="4"/>
      <c r="N588" s="4"/>
      <c r="O588" s="4"/>
      <c r="P588" s="4"/>
      <c r="Q588" s="4"/>
      <c r="R588" s="4"/>
      <c r="S588" s="4"/>
      <c r="T588" s="4"/>
      <c r="U588" s="4"/>
      <c r="V588" s="4"/>
      <c r="W588" s="4"/>
      <c r="X588" s="4"/>
      <c r="Y588" s="4"/>
      <c r="Z588" s="4"/>
    </row>
    <row r="589" spans="1:26" ht="15.75" customHeight="1">
      <c r="A589" s="4"/>
      <c r="B589" s="4"/>
      <c r="C589" s="4"/>
      <c r="D589" s="4"/>
      <c r="E589" s="4"/>
      <c r="F589" s="4"/>
      <c r="G589" s="4"/>
      <c r="H589" s="4"/>
      <c r="I589" s="4"/>
      <c r="J589" s="4"/>
      <c r="K589" s="4"/>
      <c r="L589" s="4"/>
      <c r="M589" s="4"/>
      <c r="N589" s="4"/>
      <c r="O589" s="4"/>
      <c r="P589" s="4"/>
      <c r="Q589" s="4"/>
      <c r="R589" s="4"/>
      <c r="S589" s="4"/>
      <c r="T589" s="4"/>
      <c r="U589" s="4"/>
      <c r="V589" s="4"/>
      <c r="W589" s="4"/>
      <c r="X589" s="4"/>
      <c r="Y589" s="4"/>
      <c r="Z589" s="4"/>
    </row>
    <row r="590" spans="1:26" ht="15.75" customHeight="1">
      <c r="A590" s="4"/>
      <c r="B590" s="4"/>
      <c r="C590" s="4"/>
      <c r="D590" s="4"/>
      <c r="E590" s="4"/>
      <c r="F590" s="4"/>
      <c r="G590" s="4"/>
      <c r="H590" s="4"/>
      <c r="I590" s="4"/>
      <c r="J590" s="4"/>
      <c r="K590" s="4"/>
      <c r="L590" s="4"/>
      <c r="M590" s="4"/>
      <c r="N590" s="4"/>
      <c r="O590" s="4"/>
      <c r="P590" s="4"/>
      <c r="Q590" s="4"/>
      <c r="R590" s="4"/>
      <c r="S590" s="4"/>
      <c r="T590" s="4"/>
      <c r="U590" s="4"/>
      <c r="V590" s="4"/>
      <c r="W590" s="4"/>
      <c r="X590" s="4"/>
      <c r="Y590" s="4"/>
      <c r="Z590" s="4"/>
    </row>
    <row r="591" spans="1:26" ht="15.75" customHeight="1">
      <c r="A591" s="4"/>
      <c r="B591" s="4"/>
      <c r="C591" s="4"/>
      <c r="D591" s="4"/>
      <c r="E591" s="4"/>
      <c r="F591" s="4"/>
      <c r="G591" s="4"/>
      <c r="H591" s="4"/>
      <c r="I591" s="4"/>
      <c r="J591" s="4"/>
      <c r="K591" s="4"/>
      <c r="L591" s="4"/>
      <c r="M591" s="4"/>
      <c r="N591" s="4"/>
      <c r="O591" s="4"/>
      <c r="P591" s="4"/>
      <c r="Q591" s="4"/>
      <c r="R591" s="4"/>
      <c r="S591" s="4"/>
      <c r="T591" s="4"/>
      <c r="U591" s="4"/>
      <c r="V591" s="4"/>
      <c r="W591" s="4"/>
      <c r="X591" s="4"/>
      <c r="Y591" s="4"/>
      <c r="Z591" s="4"/>
    </row>
    <row r="592" spans="1:26" ht="15.75" customHeight="1">
      <c r="A592" s="4"/>
      <c r="B592" s="4"/>
      <c r="C592" s="4"/>
      <c r="D592" s="4"/>
      <c r="E592" s="4"/>
      <c r="F592" s="4"/>
      <c r="G592" s="4"/>
      <c r="H592" s="4"/>
      <c r="I592" s="4"/>
      <c r="J592" s="4"/>
      <c r="K592" s="4"/>
      <c r="L592" s="4"/>
      <c r="M592" s="4"/>
      <c r="N592" s="4"/>
      <c r="O592" s="4"/>
      <c r="P592" s="4"/>
      <c r="Q592" s="4"/>
      <c r="R592" s="4"/>
      <c r="S592" s="4"/>
      <c r="T592" s="4"/>
      <c r="U592" s="4"/>
      <c r="V592" s="4"/>
      <c r="W592" s="4"/>
      <c r="X592" s="4"/>
      <c r="Y592" s="4"/>
      <c r="Z592" s="4"/>
    </row>
    <row r="593" spans="1:26" ht="15.75" customHeight="1">
      <c r="A593" s="4"/>
      <c r="B593" s="4"/>
      <c r="C593" s="4"/>
      <c r="D593" s="4"/>
      <c r="E593" s="4"/>
      <c r="F593" s="4"/>
      <c r="G593" s="4"/>
      <c r="H593" s="4"/>
      <c r="I593" s="4"/>
      <c r="J593" s="4"/>
      <c r="K593" s="4"/>
      <c r="L593" s="4"/>
      <c r="M593" s="4"/>
      <c r="N593" s="4"/>
      <c r="O593" s="4"/>
      <c r="P593" s="4"/>
      <c r="Q593" s="4"/>
      <c r="R593" s="4"/>
      <c r="S593" s="4"/>
      <c r="T593" s="4"/>
      <c r="U593" s="4"/>
      <c r="V593" s="4"/>
      <c r="W593" s="4"/>
      <c r="X593" s="4"/>
      <c r="Y593" s="4"/>
      <c r="Z593" s="4"/>
    </row>
    <row r="594" spans="1:26" ht="15.75" customHeight="1">
      <c r="A594" s="4"/>
      <c r="B594" s="4"/>
      <c r="C594" s="4"/>
      <c r="D594" s="4"/>
      <c r="E594" s="4"/>
      <c r="F594" s="4"/>
      <c r="G594" s="4"/>
      <c r="H594" s="4"/>
      <c r="I594" s="4"/>
      <c r="J594" s="4"/>
      <c r="K594" s="4"/>
      <c r="L594" s="4"/>
      <c r="M594" s="4"/>
      <c r="N594" s="4"/>
      <c r="O594" s="4"/>
      <c r="P594" s="4"/>
      <c r="Q594" s="4"/>
      <c r="R594" s="4"/>
      <c r="S594" s="4"/>
      <c r="T594" s="4"/>
      <c r="U594" s="4"/>
      <c r="V594" s="4"/>
      <c r="W594" s="4"/>
      <c r="X594" s="4"/>
      <c r="Y594" s="4"/>
      <c r="Z594" s="4"/>
    </row>
    <row r="595" spans="1:26" ht="15.75" customHeight="1">
      <c r="A595" s="4"/>
      <c r="B595" s="4"/>
      <c r="C595" s="4"/>
      <c r="D595" s="4"/>
      <c r="E595" s="4"/>
      <c r="F595" s="4"/>
      <c r="G595" s="4"/>
      <c r="H595" s="4"/>
      <c r="I595" s="4"/>
      <c r="J595" s="4"/>
      <c r="K595" s="4"/>
      <c r="L595" s="4"/>
      <c r="M595" s="4"/>
      <c r="N595" s="4"/>
      <c r="O595" s="4"/>
      <c r="P595" s="4"/>
      <c r="Q595" s="4"/>
      <c r="R595" s="4"/>
      <c r="S595" s="4"/>
      <c r="T595" s="4"/>
      <c r="U595" s="4"/>
      <c r="V595" s="4"/>
      <c r="W595" s="4"/>
      <c r="X595" s="4"/>
      <c r="Y595" s="4"/>
      <c r="Z595" s="4"/>
    </row>
    <row r="596" spans="1:26" ht="15.75" customHeight="1">
      <c r="A596" s="4"/>
      <c r="B596" s="4"/>
      <c r="C596" s="4"/>
      <c r="D596" s="4"/>
      <c r="E596" s="4"/>
      <c r="F596" s="4"/>
      <c r="G596" s="4"/>
      <c r="H596" s="4"/>
      <c r="I596" s="4"/>
      <c r="J596" s="4"/>
      <c r="K596" s="4"/>
      <c r="L596" s="4"/>
      <c r="M596" s="4"/>
      <c r="N596" s="4"/>
      <c r="O596" s="4"/>
      <c r="P596" s="4"/>
      <c r="Q596" s="4"/>
      <c r="R596" s="4"/>
      <c r="S596" s="4"/>
      <c r="T596" s="4"/>
      <c r="U596" s="4"/>
      <c r="V596" s="4"/>
      <c r="W596" s="4"/>
      <c r="X596" s="4"/>
      <c r="Y596" s="4"/>
      <c r="Z596" s="4"/>
    </row>
    <row r="597" spans="1:26" ht="15.75" customHeight="1">
      <c r="A597" s="4"/>
      <c r="B597" s="4"/>
      <c r="C597" s="4"/>
      <c r="D597" s="4"/>
      <c r="E597" s="4"/>
      <c r="F597" s="4"/>
      <c r="G597" s="4"/>
      <c r="H597" s="4"/>
      <c r="I597" s="4"/>
      <c r="J597" s="4"/>
      <c r="K597" s="4"/>
      <c r="L597" s="4"/>
      <c r="M597" s="4"/>
      <c r="N597" s="4"/>
      <c r="O597" s="4"/>
      <c r="P597" s="4"/>
      <c r="Q597" s="4"/>
      <c r="R597" s="4"/>
      <c r="S597" s="4"/>
      <c r="T597" s="4"/>
      <c r="U597" s="4"/>
      <c r="V597" s="4"/>
      <c r="W597" s="4"/>
      <c r="X597" s="4"/>
      <c r="Y597" s="4"/>
      <c r="Z597" s="4"/>
    </row>
    <row r="598" spans="1:26" ht="15.75" customHeight="1">
      <c r="A598" s="4"/>
      <c r="B598" s="4"/>
      <c r="C598" s="4"/>
      <c r="D598" s="4"/>
      <c r="E598" s="4"/>
      <c r="F598" s="4"/>
      <c r="G598" s="4"/>
      <c r="H598" s="4"/>
      <c r="I598" s="4"/>
      <c r="J598" s="4"/>
      <c r="K598" s="4"/>
      <c r="L598" s="4"/>
      <c r="M598" s="4"/>
      <c r="N598" s="4"/>
      <c r="O598" s="4"/>
      <c r="P598" s="4"/>
      <c r="Q598" s="4"/>
      <c r="R598" s="4"/>
      <c r="S598" s="4"/>
      <c r="T598" s="4"/>
      <c r="U598" s="4"/>
      <c r="V598" s="4"/>
      <c r="W598" s="4"/>
      <c r="X598" s="4"/>
      <c r="Y598" s="4"/>
      <c r="Z598" s="4"/>
    </row>
    <row r="599" spans="1:26" ht="15.75" customHeight="1">
      <c r="A599" s="4"/>
      <c r="B599" s="4"/>
      <c r="C599" s="4"/>
      <c r="D599" s="4"/>
      <c r="E599" s="4"/>
      <c r="F599" s="4"/>
      <c r="G599" s="4"/>
      <c r="H599" s="4"/>
      <c r="I599" s="4"/>
      <c r="J599" s="4"/>
      <c r="K599" s="4"/>
      <c r="L599" s="4"/>
      <c r="M599" s="4"/>
      <c r="N599" s="4"/>
      <c r="O599" s="4"/>
      <c r="P599" s="4"/>
      <c r="Q599" s="4"/>
      <c r="R599" s="4"/>
      <c r="S599" s="4"/>
      <c r="T599" s="4"/>
      <c r="U599" s="4"/>
      <c r="V599" s="4"/>
      <c r="W599" s="4"/>
      <c r="X599" s="4"/>
      <c r="Y599" s="4"/>
      <c r="Z599" s="4"/>
    </row>
    <row r="600" spans="1:26" ht="15.75" customHeight="1">
      <c r="A600" s="4"/>
      <c r="B600" s="4"/>
      <c r="C600" s="4"/>
      <c r="D600" s="4"/>
      <c r="E600" s="4"/>
      <c r="F600" s="4"/>
      <c r="G600" s="4"/>
      <c r="H600" s="4"/>
      <c r="I600" s="4"/>
      <c r="J600" s="4"/>
      <c r="K600" s="4"/>
      <c r="L600" s="4"/>
      <c r="M600" s="4"/>
      <c r="N600" s="4"/>
      <c r="O600" s="4"/>
      <c r="P600" s="4"/>
      <c r="Q600" s="4"/>
      <c r="R600" s="4"/>
      <c r="S600" s="4"/>
      <c r="T600" s="4"/>
      <c r="U600" s="4"/>
      <c r="V600" s="4"/>
      <c r="W600" s="4"/>
      <c r="X600" s="4"/>
      <c r="Y600" s="4"/>
      <c r="Z600" s="4"/>
    </row>
    <row r="601" spans="1:26" ht="15.75" customHeight="1">
      <c r="A601" s="4"/>
      <c r="B601" s="4"/>
      <c r="C601" s="4"/>
      <c r="D601" s="4"/>
      <c r="E601" s="4"/>
      <c r="F601" s="4"/>
      <c r="G601" s="4"/>
      <c r="H601" s="4"/>
      <c r="I601" s="4"/>
      <c r="J601" s="4"/>
      <c r="K601" s="4"/>
      <c r="L601" s="4"/>
      <c r="M601" s="4"/>
      <c r="N601" s="4"/>
      <c r="O601" s="4"/>
      <c r="P601" s="4"/>
      <c r="Q601" s="4"/>
      <c r="R601" s="4"/>
      <c r="S601" s="4"/>
      <c r="T601" s="4"/>
      <c r="U601" s="4"/>
      <c r="V601" s="4"/>
      <c r="W601" s="4"/>
      <c r="X601" s="4"/>
      <c r="Y601" s="4"/>
      <c r="Z601" s="4"/>
    </row>
    <row r="602" spans="1:26" ht="15.75" customHeight="1">
      <c r="A602" s="4"/>
      <c r="B602" s="4"/>
      <c r="C602" s="4"/>
      <c r="D602" s="4"/>
      <c r="E602" s="4"/>
      <c r="F602" s="4"/>
      <c r="G602" s="4"/>
      <c r="H602" s="4"/>
      <c r="I602" s="4"/>
      <c r="J602" s="4"/>
      <c r="K602" s="4"/>
      <c r="L602" s="4"/>
      <c r="M602" s="4"/>
      <c r="N602" s="4"/>
      <c r="O602" s="4"/>
      <c r="P602" s="4"/>
      <c r="Q602" s="4"/>
      <c r="R602" s="4"/>
      <c r="S602" s="4"/>
      <c r="T602" s="4"/>
      <c r="U602" s="4"/>
      <c r="V602" s="4"/>
      <c r="W602" s="4"/>
      <c r="X602" s="4"/>
      <c r="Y602" s="4"/>
      <c r="Z602" s="4"/>
    </row>
    <row r="603" spans="1:26" ht="15.75" customHeight="1">
      <c r="A603" s="4"/>
      <c r="B603" s="4"/>
      <c r="C603" s="4"/>
      <c r="D603" s="4"/>
      <c r="E603" s="4"/>
      <c r="F603" s="4"/>
      <c r="G603" s="4"/>
      <c r="H603" s="4"/>
      <c r="I603" s="4"/>
      <c r="J603" s="4"/>
      <c r="K603" s="4"/>
      <c r="L603" s="4"/>
      <c r="M603" s="4"/>
      <c r="N603" s="4"/>
      <c r="O603" s="4"/>
      <c r="P603" s="4"/>
      <c r="Q603" s="4"/>
      <c r="R603" s="4"/>
      <c r="S603" s="4"/>
      <c r="T603" s="4"/>
      <c r="U603" s="4"/>
      <c r="V603" s="4"/>
      <c r="W603" s="4"/>
      <c r="X603" s="4"/>
      <c r="Y603" s="4"/>
      <c r="Z603" s="4"/>
    </row>
    <row r="604" spans="1:26" ht="15.75" customHeight="1">
      <c r="A604" s="4"/>
      <c r="B604" s="4"/>
      <c r="C604" s="4"/>
      <c r="D604" s="4"/>
      <c r="E604" s="4"/>
      <c r="F604" s="4"/>
      <c r="G604" s="4"/>
      <c r="H604" s="4"/>
      <c r="I604" s="4"/>
      <c r="J604" s="4"/>
      <c r="K604" s="4"/>
      <c r="L604" s="4"/>
      <c r="M604" s="4"/>
      <c r="N604" s="4"/>
      <c r="O604" s="4"/>
      <c r="P604" s="4"/>
      <c r="Q604" s="4"/>
      <c r="R604" s="4"/>
      <c r="S604" s="4"/>
      <c r="T604" s="4"/>
      <c r="U604" s="4"/>
      <c r="V604" s="4"/>
      <c r="W604" s="4"/>
      <c r="X604" s="4"/>
      <c r="Y604" s="4"/>
      <c r="Z604" s="4"/>
    </row>
    <row r="605" spans="1:26" ht="15.75" customHeight="1">
      <c r="A605" s="4"/>
      <c r="B605" s="4"/>
      <c r="C605" s="4"/>
      <c r="D605" s="4"/>
      <c r="E605" s="4"/>
      <c r="F605" s="4"/>
      <c r="G605" s="4"/>
      <c r="H605" s="4"/>
      <c r="I605" s="4"/>
      <c r="J605" s="4"/>
      <c r="K605" s="4"/>
      <c r="L605" s="4"/>
      <c r="M605" s="4"/>
      <c r="N605" s="4"/>
      <c r="O605" s="4"/>
      <c r="P605" s="4"/>
      <c r="Q605" s="4"/>
      <c r="R605" s="4"/>
      <c r="S605" s="4"/>
      <c r="T605" s="4"/>
      <c r="U605" s="4"/>
      <c r="V605" s="4"/>
      <c r="W605" s="4"/>
      <c r="X605" s="4"/>
      <c r="Y605" s="4"/>
      <c r="Z605" s="4"/>
    </row>
    <row r="606" spans="1:26" ht="15.75" customHeight="1">
      <c r="A606" s="4"/>
      <c r="B606" s="4"/>
      <c r="C606" s="4"/>
      <c r="D606" s="4"/>
      <c r="E606" s="4"/>
      <c r="F606" s="4"/>
      <c r="G606" s="4"/>
      <c r="H606" s="4"/>
      <c r="I606" s="4"/>
      <c r="J606" s="4"/>
      <c r="K606" s="4"/>
      <c r="L606" s="4"/>
      <c r="M606" s="4"/>
      <c r="N606" s="4"/>
      <c r="O606" s="4"/>
      <c r="P606" s="4"/>
      <c r="Q606" s="4"/>
      <c r="R606" s="4"/>
      <c r="S606" s="4"/>
      <c r="T606" s="4"/>
      <c r="U606" s="4"/>
      <c r="V606" s="4"/>
      <c r="W606" s="4"/>
      <c r="X606" s="4"/>
      <c r="Y606" s="4"/>
      <c r="Z606" s="4"/>
    </row>
    <row r="607" spans="1:26" ht="15.75" customHeight="1">
      <c r="A607" s="4"/>
      <c r="B607" s="4"/>
      <c r="C607" s="4"/>
      <c r="D607" s="4"/>
      <c r="E607" s="4"/>
      <c r="F607" s="4"/>
      <c r="G607" s="4"/>
      <c r="H607" s="4"/>
      <c r="I607" s="4"/>
      <c r="J607" s="4"/>
      <c r="K607" s="4"/>
      <c r="L607" s="4"/>
      <c r="M607" s="4"/>
      <c r="N607" s="4"/>
      <c r="O607" s="4"/>
      <c r="P607" s="4"/>
      <c r="Q607" s="4"/>
      <c r="R607" s="4"/>
      <c r="S607" s="4"/>
      <c r="T607" s="4"/>
      <c r="U607" s="4"/>
      <c r="V607" s="4"/>
      <c r="W607" s="4"/>
      <c r="X607" s="4"/>
      <c r="Y607" s="4"/>
      <c r="Z607" s="4"/>
    </row>
    <row r="608" spans="1:26" ht="15.75" customHeight="1">
      <c r="A608" s="4"/>
      <c r="B608" s="4"/>
      <c r="C608" s="4"/>
      <c r="D608" s="4"/>
      <c r="E608" s="4"/>
      <c r="F608" s="4"/>
      <c r="G608" s="4"/>
      <c r="H608" s="4"/>
      <c r="I608" s="4"/>
      <c r="J608" s="4"/>
      <c r="K608" s="4"/>
      <c r="L608" s="4"/>
      <c r="M608" s="4"/>
      <c r="N608" s="4"/>
      <c r="O608" s="4"/>
      <c r="P608" s="4"/>
      <c r="Q608" s="4"/>
      <c r="R608" s="4"/>
      <c r="S608" s="4"/>
      <c r="T608" s="4"/>
      <c r="U608" s="4"/>
      <c r="V608" s="4"/>
      <c r="W608" s="4"/>
      <c r="X608" s="4"/>
      <c r="Y608" s="4"/>
      <c r="Z608" s="4"/>
    </row>
    <row r="609" spans="1:26" ht="15.75" customHeight="1">
      <c r="A609" s="4"/>
      <c r="B609" s="4"/>
      <c r="C609" s="4"/>
      <c r="D609" s="4"/>
      <c r="E609" s="4"/>
      <c r="F609" s="4"/>
      <c r="G609" s="4"/>
      <c r="H609" s="4"/>
      <c r="I609" s="4"/>
      <c r="J609" s="4"/>
      <c r="K609" s="4"/>
      <c r="L609" s="4"/>
      <c r="M609" s="4"/>
      <c r="N609" s="4"/>
      <c r="O609" s="4"/>
      <c r="P609" s="4"/>
      <c r="Q609" s="4"/>
      <c r="R609" s="4"/>
      <c r="S609" s="4"/>
      <c r="T609" s="4"/>
      <c r="U609" s="4"/>
      <c r="V609" s="4"/>
      <c r="W609" s="4"/>
      <c r="X609" s="4"/>
      <c r="Y609" s="4"/>
      <c r="Z609" s="4"/>
    </row>
    <row r="610" spans="1:26" ht="15.75" customHeight="1">
      <c r="A610" s="4"/>
      <c r="B610" s="4"/>
      <c r="C610" s="4"/>
      <c r="D610" s="4"/>
      <c r="E610" s="4"/>
      <c r="F610" s="4"/>
      <c r="G610" s="4"/>
      <c r="H610" s="4"/>
      <c r="I610" s="4"/>
      <c r="J610" s="4"/>
      <c r="K610" s="4"/>
      <c r="L610" s="4"/>
      <c r="M610" s="4"/>
      <c r="N610" s="4"/>
      <c r="O610" s="4"/>
      <c r="P610" s="4"/>
      <c r="Q610" s="4"/>
      <c r="R610" s="4"/>
      <c r="S610" s="4"/>
      <c r="T610" s="4"/>
      <c r="U610" s="4"/>
      <c r="V610" s="4"/>
      <c r="W610" s="4"/>
      <c r="X610" s="4"/>
      <c r="Y610" s="4"/>
      <c r="Z610" s="4"/>
    </row>
    <row r="611" spans="1:26" ht="15.75" customHeight="1">
      <c r="A611" s="4"/>
      <c r="B611" s="4"/>
      <c r="C611" s="4"/>
      <c r="D611" s="4"/>
      <c r="E611" s="4"/>
      <c r="F611" s="4"/>
      <c r="G611" s="4"/>
      <c r="H611" s="4"/>
      <c r="I611" s="4"/>
      <c r="J611" s="4"/>
      <c r="K611" s="4"/>
      <c r="L611" s="4"/>
      <c r="M611" s="4"/>
      <c r="N611" s="4"/>
      <c r="O611" s="4"/>
      <c r="P611" s="4"/>
      <c r="Q611" s="4"/>
      <c r="R611" s="4"/>
      <c r="S611" s="4"/>
      <c r="T611" s="4"/>
      <c r="U611" s="4"/>
      <c r="V611" s="4"/>
      <c r="W611" s="4"/>
      <c r="X611" s="4"/>
      <c r="Y611" s="4"/>
      <c r="Z611" s="4"/>
    </row>
    <row r="612" spans="1:26" ht="15.75" customHeight="1">
      <c r="A612" s="4"/>
      <c r="B612" s="4"/>
      <c r="C612" s="4"/>
      <c r="D612" s="4"/>
      <c r="E612" s="4"/>
      <c r="F612" s="4"/>
      <c r="G612" s="4"/>
      <c r="H612" s="4"/>
      <c r="I612" s="4"/>
      <c r="J612" s="4"/>
      <c r="K612" s="4"/>
      <c r="L612" s="4"/>
      <c r="M612" s="4"/>
      <c r="N612" s="4"/>
      <c r="O612" s="4"/>
      <c r="P612" s="4"/>
      <c r="Q612" s="4"/>
      <c r="R612" s="4"/>
      <c r="S612" s="4"/>
      <c r="T612" s="4"/>
      <c r="U612" s="4"/>
      <c r="V612" s="4"/>
      <c r="W612" s="4"/>
      <c r="X612" s="4"/>
      <c r="Y612" s="4"/>
      <c r="Z612" s="4"/>
    </row>
    <row r="613" spans="1:26" ht="15.75" customHeight="1">
      <c r="A613" s="4"/>
      <c r="B613" s="4"/>
      <c r="C613" s="4"/>
      <c r="D613" s="4"/>
      <c r="E613" s="4"/>
      <c r="F613" s="4"/>
      <c r="G613" s="4"/>
      <c r="H613" s="4"/>
      <c r="I613" s="4"/>
      <c r="J613" s="4"/>
      <c r="K613" s="4"/>
      <c r="L613" s="4"/>
      <c r="M613" s="4"/>
      <c r="N613" s="4"/>
      <c r="O613" s="4"/>
      <c r="P613" s="4"/>
      <c r="Q613" s="4"/>
      <c r="R613" s="4"/>
      <c r="S613" s="4"/>
      <c r="T613" s="4"/>
      <c r="U613" s="4"/>
      <c r="V613" s="4"/>
      <c r="W613" s="4"/>
      <c r="X613" s="4"/>
      <c r="Y613" s="4"/>
      <c r="Z613" s="4"/>
    </row>
    <row r="614" spans="1:26" ht="15.75" customHeight="1">
      <c r="A614" s="4"/>
      <c r="B614" s="4"/>
      <c r="C614" s="4"/>
      <c r="D614" s="4"/>
      <c r="E614" s="4"/>
      <c r="F614" s="4"/>
      <c r="G614" s="4"/>
      <c r="H614" s="4"/>
      <c r="I614" s="4"/>
      <c r="J614" s="4"/>
      <c r="K614" s="4"/>
      <c r="L614" s="4"/>
      <c r="M614" s="4"/>
      <c r="N614" s="4"/>
      <c r="O614" s="4"/>
      <c r="P614" s="4"/>
      <c r="Q614" s="4"/>
      <c r="R614" s="4"/>
      <c r="S614" s="4"/>
      <c r="T614" s="4"/>
      <c r="U614" s="4"/>
      <c r="V614" s="4"/>
      <c r="W614" s="4"/>
      <c r="X614" s="4"/>
      <c r="Y614" s="4"/>
      <c r="Z614" s="4"/>
    </row>
    <row r="615" spans="1:26" ht="15.75" customHeight="1">
      <c r="A615" s="4"/>
      <c r="B615" s="4"/>
      <c r="C615" s="4"/>
      <c r="D615" s="4"/>
      <c r="E615" s="4"/>
      <c r="F615" s="4"/>
      <c r="G615" s="4"/>
      <c r="H615" s="4"/>
      <c r="I615" s="4"/>
      <c r="J615" s="4"/>
      <c r="K615" s="4"/>
      <c r="L615" s="4"/>
      <c r="M615" s="4"/>
      <c r="N615" s="4"/>
      <c r="O615" s="4"/>
      <c r="P615" s="4"/>
      <c r="Q615" s="4"/>
      <c r="R615" s="4"/>
      <c r="S615" s="4"/>
      <c r="T615" s="4"/>
      <c r="U615" s="4"/>
      <c r="V615" s="4"/>
      <c r="W615" s="4"/>
      <c r="X615" s="4"/>
      <c r="Y615" s="4"/>
      <c r="Z615" s="4"/>
    </row>
    <row r="616" spans="1:26" ht="15.75" customHeight="1">
      <c r="A616" s="4"/>
      <c r="B616" s="4"/>
      <c r="C616" s="4"/>
      <c r="D616" s="4"/>
      <c r="E616" s="4"/>
      <c r="F616" s="4"/>
      <c r="G616" s="4"/>
      <c r="H616" s="4"/>
      <c r="I616" s="4"/>
      <c r="J616" s="4"/>
      <c r="K616" s="4"/>
      <c r="L616" s="4"/>
      <c r="M616" s="4"/>
      <c r="N616" s="4"/>
      <c r="O616" s="4"/>
      <c r="P616" s="4"/>
      <c r="Q616" s="4"/>
      <c r="R616" s="4"/>
      <c r="S616" s="4"/>
      <c r="T616" s="4"/>
      <c r="U616" s="4"/>
      <c r="V616" s="4"/>
      <c r="W616" s="4"/>
      <c r="X616" s="4"/>
      <c r="Y616" s="4"/>
      <c r="Z616" s="4"/>
    </row>
    <row r="617" spans="1:26" ht="15.75" customHeight="1">
      <c r="A617" s="4"/>
      <c r="B617" s="4"/>
      <c r="C617" s="4"/>
      <c r="D617" s="4"/>
      <c r="E617" s="4"/>
      <c r="F617" s="4"/>
      <c r="G617" s="4"/>
      <c r="H617" s="4"/>
      <c r="I617" s="4"/>
      <c r="J617" s="4"/>
      <c r="K617" s="4"/>
      <c r="L617" s="4"/>
      <c r="M617" s="4"/>
      <c r="N617" s="4"/>
      <c r="O617" s="4"/>
      <c r="P617" s="4"/>
      <c r="Q617" s="4"/>
      <c r="R617" s="4"/>
      <c r="S617" s="4"/>
      <c r="T617" s="4"/>
      <c r="U617" s="4"/>
      <c r="V617" s="4"/>
      <c r="W617" s="4"/>
      <c r="X617" s="4"/>
      <c r="Y617" s="4"/>
      <c r="Z617" s="4"/>
    </row>
    <row r="618" spans="1:26" ht="15.75" customHeight="1">
      <c r="A618" s="4"/>
      <c r="B618" s="4"/>
      <c r="C618" s="4"/>
      <c r="D618" s="4"/>
      <c r="E618" s="4"/>
      <c r="F618" s="4"/>
      <c r="G618" s="4"/>
      <c r="H618" s="4"/>
      <c r="I618" s="4"/>
      <c r="J618" s="4"/>
      <c r="K618" s="4"/>
      <c r="L618" s="4"/>
      <c r="M618" s="4"/>
      <c r="N618" s="4"/>
      <c r="O618" s="4"/>
      <c r="P618" s="4"/>
      <c r="Q618" s="4"/>
      <c r="R618" s="4"/>
      <c r="S618" s="4"/>
      <c r="T618" s="4"/>
      <c r="U618" s="4"/>
      <c r="V618" s="4"/>
      <c r="W618" s="4"/>
      <c r="X618" s="4"/>
      <c r="Y618" s="4"/>
      <c r="Z618" s="4"/>
    </row>
    <row r="619" spans="1:26" ht="15.75" customHeight="1">
      <c r="A619" s="4"/>
      <c r="B619" s="4"/>
      <c r="C619" s="4"/>
      <c r="D619" s="4"/>
      <c r="E619" s="4"/>
      <c r="F619" s="4"/>
      <c r="G619" s="4"/>
      <c r="H619" s="4"/>
      <c r="I619" s="4"/>
      <c r="J619" s="4"/>
      <c r="K619" s="4"/>
      <c r="L619" s="4"/>
      <c r="M619" s="4"/>
      <c r="N619" s="4"/>
      <c r="O619" s="4"/>
      <c r="P619" s="4"/>
      <c r="Q619" s="4"/>
      <c r="R619" s="4"/>
      <c r="S619" s="4"/>
      <c r="T619" s="4"/>
      <c r="U619" s="4"/>
      <c r="V619" s="4"/>
      <c r="W619" s="4"/>
      <c r="X619" s="4"/>
      <c r="Y619" s="4"/>
      <c r="Z619" s="4"/>
    </row>
    <row r="620" spans="1:26" ht="15.75" customHeight="1">
      <c r="A620" s="4"/>
      <c r="B620" s="4"/>
      <c r="C620" s="4"/>
      <c r="D620" s="4"/>
      <c r="E620" s="4"/>
      <c r="F620" s="4"/>
      <c r="G620" s="4"/>
      <c r="H620" s="4"/>
      <c r="I620" s="4"/>
      <c r="J620" s="4"/>
      <c r="K620" s="4"/>
      <c r="L620" s="4"/>
      <c r="M620" s="4"/>
      <c r="N620" s="4"/>
      <c r="O620" s="4"/>
      <c r="P620" s="4"/>
      <c r="Q620" s="4"/>
      <c r="R620" s="4"/>
      <c r="S620" s="4"/>
      <c r="T620" s="4"/>
      <c r="U620" s="4"/>
      <c r="V620" s="4"/>
      <c r="W620" s="4"/>
      <c r="X620" s="4"/>
      <c r="Y620" s="4"/>
      <c r="Z620" s="4"/>
    </row>
    <row r="621" spans="1:26" ht="15.75" customHeight="1">
      <c r="A621" s="4"/>
      <c r="B621" s="4"/>
      <c r="C621" s="4"/>
      <c r="D621" s="4"/>
      <c r="E621" s="4"/>
      <c r="F621" s="4"/>
      <c r="G621" s="4"/>
      <c r="H621" s="4"/>
      <c r="I621" s="4"/>
      <c r="J621" s="4"/>
      <c r="K621" s="4"/>
      <c r="L621" s="4"/>
      <c r="M621" s="4"/>
      <c r="N621" s="4"/>
      <c r="O621" s="4"/>
      <c r="P621" s="4"/>
      <c r="Q621" s="4"/>
      <c r="R621" s="4"/>
      <c r="S621" s="4"/>
      <c r="T621" s="4"/>
      <c r="U621" s="4"/>
      <c r="V621" s="4"/>
      <c r="W621" s="4"/>
      <c r="X621" s="4"/>
      <c r="Y621" s="4"/>
      <c r="Z621" s="4"/>
    </row>
    <row r="622" spans="1:26" ht="15.75" customHeight="1">
      <c r="A622" s="4"/>
      <c r="B622" s="4"/>
      <c r="C622" s="4"/>
      <c r="D622" s="4"/>
      <c r="E622" s="4"/>
      <c r="F622" s="4"/>
      <c r="G622" s="4"/>
      <c r="H622" s="4"/>
      <c r="I622" s="4"/>
      <c r="J622" s="4"/>
      <c r="K622" s="4"/>
      <c r="L622" s="4"/>
      <c r="M622" s="4"/>
      <c r="N622" s="4"/>
      <c r="O622" s="4"/>
      <c r="P622" s="4"/>
      <c r="Q622" s="4"/>
      <c r="R622" s="4"/>
      <c r="S622" s="4"/>
      <c r="T622" s="4"/>
      <c r="U622" s="4"/>
      <c r="V622" s="4"/>
      <c r="W622" s="4"/>
      <c r="X622" s="4"/>
      <c r="Y622" s="4"/>
      <c r="Z622" s="4"/>
    </row>
    <row r="623" spans="1:26" ht="15.75" customHeight="1">
      <c r="A623" s="4"/>
      <c r="B623" s="4"/>
      <c r="C623" s="4"/>
      <c r="D623" s="4"/>
      <c r="E623" s="4"/>
      <c r="F623" s="4"/>
      <c r="G623" s="4"/>
      <c r="H623" s="4"/>
      <c r="I623" s="4"/>
      <c r="J623" s="4"/>
      <c r="K623" s="4"/>
      <c r="L623" s="4"/>
      <c r="M623" s="4"/>
      <c r="N623" s="4"/>
      <c r="O623" s="4"/>
      <c r="P623" s="4"/>
      <c r="Q623" s="4"/>
      <c r="R623" s="4"/>
      <c r="S623" s="4"/>
      <c r="T623" s="4"/>
      <c r="U623" s="4"/>
      <c r="V623" s="4"/>
      <c r="W623" s="4"/>
      <c r="X623" s="4"/>
      <c r="Y623" s="4"/>
      <c r="Z623" s="4"/>
    </row>
    <row r="624" spans="1:26" ht="15.75" customHeight="1">
      <c r="A624" s="4"/>
      <c r="B624" s="4"/>
      <c r="C624" s="4"/>
      <c r="D624" s="4"/>
      <c r="E624" s="4"/>
      <c r="F624" s="4"/>
      <c r="G624" s="4"/>
      <c r="H624" s="4"/>
      <c r="I624" s="4"/>
      <c r="J624" s="4"/>
      <c r="K624" s="4"/>
      <c r="L624" s="4"/>
      <c r="M624" s="4"/>
      <c r="N624" s="4"/>
      <c r="O624" s="4"/>
      <c r="P624" s="4"/>
      <c r="Q624" s="4"/>
      <c r="R624" s="4"/>
      <c r="S624" s="4"/>
      <c r="T624" s="4"/>
      <c r="U624" s="4"/>
      <c r="V624" s="4"/>
      <c r="W624" s="4"/>
      <c r="X624" s="4"/>
      <c r="Y624" s="4"/>
      <c r="Z624" s="4"/>
    </row>
    <row r="625" spans="1:26" ht="15.75" customHeight="1">
      <c r="A625" s="4"/>
      <c r="B625" s="4"/>
      <c r="C625" s="4"/>
      <c r="D625" s="4"/>
      <c r="E625" s="4"/>
      <c r="F625" s="4"/>
      <c r="G625" s="4"/>
      <c r="H625" s="4"/>
      <c r="I625" s="4"/>
      <c r="J625" s="4"/>
      <c r="K625" s="4"/>
      <c r="L625" s="4"/>
      <c r="M625" s="4"/>
      <c r="N625" s="4"/>
      <c r="O625" s="4"/>
      <c r="P625" s="4"/>
      <c r="Q625" s="4"/>
      <c r="R625" s="4"/>
      <c r="S625" s="4"/>
      <c r="T625" s="4"/>
      <c r="U625" s="4"/>
      <c r="V625" s="4"/>
      <c r="W625" s="4"/>
      <c r="X625" s="4"/>
      <c r="Y625" s="4"/>
      <c r="Z625" s="4"/>
    </row>
    <row r="626" spans="1:26" ht="15.75" customHeight="1">
      <c r="A626" s="4"/>
      <c r="B626" s="4"/>
      <c r="C626" s="4"/>
      <c r="D626" s="4"/>
      <c r="E626" s="4"/>
      <c r="F626" s="4"/>
      <c r="G626" s="4"/>
      <c r="H626" s="4"/>
      <c r="I626" s="4"/>
      <c r="J626" s="4"/>
      <c r="K626" s="4"/>
      <c r="L626" s="4"/>
      <c r="M626" s="4"/>
      <c r="N626" s="4"/>
      <c r="O626" s="4"/>
      <c r="P626" s="4"/>
      <c r="Q626" s="4"/>
      <c r="R626" s="4"/>
      <c r="S626" s="4"/>
      <c r="T626" s="4"/>
      <c r="U626" s="4"/>
      <c r="V626" s="4"/>
      <c r="W626" s="4"/>
      <c r="X626" s="4"/>
      <c r="Y626" s="4"/>
      <c r="Z626" s="4"/>
    </row>
    <row r="627" spans="1:26" ht="15.75" customHeight="1">
      <c r="A627" s="4"/>
      <c r="B627" s="4"/>
      <c r="C627" s="4"/>
      <c r="D627" s="4"/>
      <c r="E627" s="4"/>
      <c r="F627" s="4"/>
      <c r="G627" s="4"/>
      <c r="H627" s="4"/>
      <c r="I627" s="4"/>
      <c r="J627" s="4"/>
      <c r="K627" s="4"/>
      <c r="L627" s="4"/>
      <c r="M627" s="4"/>
      <c r="N627" s="4"/>
      <c r="O627" s="4"/>
      <c r="P627" s="4"/>
      <c r="Q627" s="4"/>
      <c r="R627" s="4"/>
      <c r="S627" s="4"/>
      <c r="T627" s="4"/>
      <c r="U627" s="4"/>
      <c r="V627" s="4"/>
      <c r="W627" s="4"/>
      <c r="X627" s="4"/>
      <c r="Y627" s="4"/>
      <c r="Z627" s="4"/>
    </row>
    <row r="628" spans="1:26" ht="15.75" customHeight="1">
      <c r="A628" s="4"/>
      <c r="B628" s="4"/>
      <c r="C628" s="4"/>
      <c r="D628" s="4"/>
      <c r="E628" s="4"/>
      <c r="F628" s="4"/>
      <c r="G628" s="4"/>
      <c r="H628" s="4"/>
      <c r="I628" s="4"/>
      <c r="J628" s="4"/>
      <c r="K628" s="4"/>
      <c r="L628" s="4"/>
      <c r="M628" s="4"/>
      <c r="N628" s="4"/>
      <c r="O628" s="4"/>
      <c r="P628" s="4"/>
      <c r="Q628" s="4"/>
      <c r="R628" s="4"/>
      <c r="S628" s="4"/>
      <c r="T628" s="4"/>
      <c r="U628" s="4"/>
      <c r="V628" s="4"/>
      <c r="W628" s="4"/>
      <c r="X628" s="4"/>
      <c r="Y628" s="4"/>
      <c r="Z628" s="4"/>
    </row>
    <row r="629" spans="1:26" ht="15.75" customHeight="1">
      <c r="A629" s="4"/>
      <c r="B629" s="4"/>
      <c r="C629" s="4"/>
      <c r="D629" s="4"/>
      <c r="E629" s="4"/>
      <c r="F629" s="4"/>
      <c r="G629" s="4"/>
      <c r="H629" s="4"/>
      <c r="I629" s="4"/>
      <c r="J629" s="4"/>
      <c r="K629" s="4"/>
      <c r="L629" s="4"/>
      <c r="M629" s="4"/>
      <c r="N629" s="4"/>
      <c r="O629" s="4"/>
      <c r="P629" s="4"/>
      <c r="Q629" s="4"/>
      <c r="R629" s="4"/>
      <c r="S629" s="4"/>
      <c r="T629" s="4"/>
      <c r="U629" s="4"/>
      <c r="V629" s="4"/>
      <c r="W629" s="4"/>
      <c r="X629" s="4"/>
      <c r="Y629" s="4"/>
      <c r="Z629" s="4"/>
    </row>
    <row r="630" spans="1:26" ht="15.75" customHeight="1">
      <c r="A630" s="4"/>
      <c r="B630" s="4"/>
      <c r="C630" s="4"/>
      <c r="D630" s="4"/>
      <c r="E630" s="4"/>
      <c r="F630" s="4"/>
      <c r="G630" s="4"/>
      <c r="H630" s="4"/>
      <c r="I630" s="4"/>
      <c r="J630" s="4"/>
      <c r="K630" s="4"/>
      <c r="L630" s="4"/>
      <c r="M630" s="4"/>
      <c r="N630" s="4"/>
      <c r="O630" s="4"/>
      <c r="P630" s="4"/>
      <c r="Q630" s="4"/>
      <c r="R630" s="4"/>
      <c r="S630" s="4"/>
      <c r="T630" s="4"/>
      <c r="U630" s="4"/>
      <c r="V630" s="4"/>
      <c r="W630" s="4"/>
      <c r="X630" s="4"/>
      <c r="Y630" s="4"/>
      <c r="Z630" s="4"/>
    </row>
    <row r="631" spans="1:26" ht="15.75" customHeight="1">
      <c r="A631" s="4"/>
      <c r="B631" s="4"/>
      <c r="C631" s="4"/>
      <c r="D631" s="4"/>
      <c r="E631" s="4"/>
      <c r="F631" s="4"/>
      <c r="G631" s="4"/>
      <c r="H631" s="4"/>
      <c r="I631" s="4"/>
      <c r="J631" s="4"/>
      <c r="K631" s="4"/>
      <c r="L631" s="4"/>
      <c r="M631" s="4"/>
      <c r="N631" s="4"/>
      <c r="O631" s="4"/>
      <c r="P631" s="4"/>
      <c r="Q631" s="4"/>
      <c r="R631" s="4"/>
      <c r="S631" s="4"/>
      <c r="T631" s="4"/>
      <c r="U631" s="4"/>
      <c r="V631" s="4"/>
      <c r="W631" s="4"/>
      <c r="X631" s="4"/>
      <c r="Y631" s="4"/>
      <c r="Z631" s="4"/>
    </row>
    <row r="632" spans="1:26" ht="15.75" customHeight="1">
      <c r="A632" s="4"/>
      <c r="B632" s="4"/>
      <c r="C632" s="4"/>
      <c r="D632" s="4"/>
      <c r="E632" s="4"/>
      <c r="F632" s="4"/>
      <c r="G632" s="4"/>
      <c r="H632" s="4"/>
      <c r="I632" s="4"/>
      <c r="J632" s="4"/>
      <c r="K632" s="4"/>
      <c r="L632" s="4"/>
      <c r="M632" s="4"/>
      <c r="N632" s="4"/>
      <c r="O632" s="4"/>
      <c r="P632" s="4"/>
      <c r="Q632" s="4"/>
      <c r="R632" s="4"/>
      <c r="S632" s="4"/>
      <c r="T632" s="4"/>
      <c r="U632" s="4"/>
      <c r="V632" s="4"/>
      <c r="W632" s="4"/>
      <c r="X632" s="4"/>
      <c r="Y632" s="4"/>
      <c r="Z632" s="4"/>
    </row>
    <row r="633" spans="1:26" ht="15.75" customHeight="1">
      <c r="A633" s="4"/>
      <c r="B633" s="4"/>
      <c r="C633" s="4"/>
      <c r="D633" s="4"/>
      <c r="E633" s="4"/>
      <c r="F633" s="4"/>
      <c r="G633" s="4"/>
      <c r="H633" s="4"/>
      <c r="I633" s="4"/>
      <c r="J633" s="4"/>
      <c r="K633" s="4"/>
      <c r="L633" s="4"/>
      <c r="M633" s="4"/>
      <c r="N633" s="4"/>
      <c r="O633" s="4"/>
      <c r="P633" s="4"/>
      <c r="Q633" s="4"/>
      <c r="R633" s="4"/>
      <c r="S633" s="4"/>
      <c r="T633" s="4"/>
      <c r="U633" s="4"/>
      <c r="V633" s="4"/>
      <c r="W633" s="4"/>
      <c r="X633" s="4"/>
      <c r="Y633" s="4"/>
      <c r="Z633" s="4"/>
    </row>
    <row r="634" spans="1:26" ht="15.75" customHeight="1">
      <c r="A634" s="4"/>
      <c r="B634" s="4"/>
      <c r="C634" s="4"/>
      <c r="D634" s="4"/>
      <c r="E634" s="4"/>
      <c r="F634" s="4"/>
      <c r="G634" s="4"/>
      <c r="H634" s="4"/>
      <c r="I634" s="4"/>
      <c r="J634" s="4"/>
      <c r="K634" s="4"/>
      <c r="L634" s="4"/>
      <c r="M634" s="4"/>
      <c r="N634" s="4"/>
      <c r="O634" s="4"/>
      <c r="P634" s="4"/>
      <c r="Q634" s="4"/>
      <c r="R634" s="4"/>
      <c r="S634" s="4"/>
      <c r="T634" s="4"/>
      <c r="U634" s="4"/>
      <c r="V634" s="4"/>
      <c r="W634" s="4"/>
      <c r="X634" s="4"/>
      <c r="Y634" s="4"/>
      <c r="Z634" s="4"/>
    </row>
    <row r="635" spans="1:26" ht="15.75" customHeight="1">
      <c r="A635" s="4"/>
      <c r="B635" s="4"/>
      <c r="C635" s="4"/>
      <c r="D635" s="4"/>
      <c r="E635" s="4"/>
      <c r="F635" s="4"/>
      <c r="G635" s="4"/>
      <c r="H635" s="4"/>
      <c r="I635" s="4"/>
      <c r="J635" s="4"/>
      <c r="K635" s="4"/>
      <c r="L635" s="4"/>
      <c r="M635" s="4"/>
      <c r="N635" s="4"/>
      <c r="O635" s="4"/>
      <c r="P635" s="4"/>
      <c r="Q635" s="4"/>
      <c r="R635" s="4"/>
      <c r="S635" s="4"/>
      <c r="T635" s="4"/>
      <c r="U635" s="4"/>
      <c r="V635" s="4"/>
      <c r="W635" s="4"/>
      <c r="X635" s="4"/>
      <c r="Y635" s="4"/>
      <c r="Z635" s="4"/>
    </row>
    <row r="636" spans="1:26" ht="15.75" customHeight="1">
      <c r="A636" s="4"/>
      <c r="B636" s="4"/>
      <c r="C636" s="4"/>
      <c r="D636" s="4"/>
      <c r="E636" s="4"/>
      <c r="F636" s="4"/>
      <c r="G636" s="4"/>
      <c r="H636" s="4"/>
      <c r="I636" s="4"/>
      <c r="J636" s="4"/>
      <c r="K636" s="4"/>
      <c r="L636" s="4"/>
      <c r="M636" s="4"/>
      <c r="N636" s="4"/>
      <c r="O636" s="4"/>
      <c r="P636" s="4"/>
      <c r="Q636" s="4"/>
      <c r="R636" s="4"/>
      <c r="S636" s="4"/>
      <c r="T636" s="4"/>
      <c r="U636" s="4"/>
      <c r="V636" s="4"/>
      <c r="W636" s="4"/>
      <c r="X636" s="4"/>
      <c r="Y636" s="4"/>
      <c r="Z636" s="4"/>
    </row>
    <row r="637" spans="1:26" ht="15.75" customHeight="1">
      <c r="A637" s="4"/>
      <c r="B637" s="4"/>
      <c r="C637" s="4"/>
      <c r="D637" s="4"/>
      <c r="E637" s="4"/>
      <c r="F637" s="4"/>
      <c r="G637" s="4"/>
      <c r="H637" s="4"/>
      <c r="I637" s="4"/>
      <c r="J637" s="4"/>
      <c r="K637" s="4"/>
      <c r="L637" s="4"/>
      <c r="M637" s="4"/>
      <c r="N637" s="4"/>
      <c r="O637" s="4"/>
      <c r="P637" s="4"/>
      <c r="Q637" s="4"/>
      <c r="R637" s="4"/>
      <c r="S637" s="4"/>
      <c r="T637" s="4"/>
      <c r="U637" s="4"/>
      <c r="V637" s="4"/>
      <c r="W637" s="4"/>
      <c r="X637" s="4"/>
      <c r="Y637" s="4"/>
      <c r="Z637" s="4"/>
    </row>
    <row r="638" spans="1:26" ht="15.75" customHeight="1">
      <c r="A638" s="4"/>
      <c r="B638" s="4"/>
      <c r="C638" s="4"/>
      <c r="D638" s="4"/>
      <c r="E638" s="4"/>
      <c r="F638" s="4"/>
      <c r="G638" s="4"/>
      <c r="H638" s="4"/>
      <c r="I638" s="4"/>
      <c r="J638" s="4"/>
      <c r="K638" s="4"/>
      <c r="L638" s="4"/>
      <c r="M638" s="4"/>
      <c r="N638" s="4"/>
      <c r="O638" s="4"/>
      <c r="P638" s="4"/>
      <c r="Q638" s="4"/>
      <c r="R638" s="4"/>
      <c r="S638" s="4"/>
      <c r="T638" s="4"/>
      <c r="U638" s="4"/>
      <c r="V638" s="4"/>
      <c r="W638" s="4"/>
      <c r="X638" s="4"/>
      <c r="Y638" s="4"/>
      <c r="Z638" s="4"/>
    </row>
    <row r="639" spans="1:26" ht="15.75" customHeight="1">
      <c r="A639" s="4"/>
      <c r="B639" s="4"/>
      <c r="C639" s="4"/>
      <c r="D639" s="4"/>
      <c r="E639" s="4"/>
      <c r="F639" s="4"/>
      <c r="G639" s="4"/>
      <c r="H639" s="4"/>
      <c r="I639" s="4"/>
      <c r="J639" s="4"/>
      <c r="K639" s="4"/>
      <c r="L639" s="4"/>
      <c r="M639" s="4"/>
      <c r="N639" s="4"/>
      <c r="O639" s="4"/>
      <c r="P639" s="4"/>
      <c r="Q639" s="4"/>
      <c r="R639" s="4"/>
      <c r="S639" s="4"/>
      <c r="T639" s="4"/>
      <c r="U639" s="4"/>
      <c r="V639" s="4"/>
      <c r="W639" s="4"/>
      <c r="X639" s="4"/>
      <c r="Y639" s="4"/>
      <c r="Z639" s="4"/>
    </row>
    <row r="640" spans="1:26" ht="15.75" customHeight="1">
      <c r="A640" s="4"/>
      <c r="B640" s="4"/>
      <c r="C640" s="4"/>
      <c r="D640" s="4"/>
      <c r="E640" s="4"/>
      <c r="F640" s="4"/>
      <c r="G640" s="4"/>
      <c r="H640" s="4"/>
      <c r="I640" s="4"/>
      <c r="J640" s="4"/>
      <c r="K640" s="4"/>
      <c r="L640" s="4"/>
      <c r="M640" s="4"/>
      <c r="N640" s="4"/>
      <c r="O640" s="4"/>
      <c r="P640" s="4"/>
      <c r="Q640" s="4"/>
      <c r="R640" s="4"/>
      <c r="S640" s="4"/>
      <c r="T640" s="4"/>
      <c r="U640" s="4"/>
      <c r="V640" s="4"/>
      <c r="W640" s="4"/>
      <c r="X640" s="4"/>
      <c r="Y640" s="4"/>
      <c r="Z640" s="4"/>
    </row>
    <row r="641" spans="1:26" ht="15.75" customHeight="1">
      <c r="A641" s="4"/>
      <c r="B641" s="4"/>
      <c r="C641" s="4"/>
      <c r="D641" s="4"/>
      <c r="E641" s="4"/>
      <c r="F641" s="4"/>
      <c r="G641" s="4"/>
      <c r="H641" s="4"/>
      <c r="I641" s="4"/>
      <c r="J641" s="4"/>
      <c r="K641" s="4"/>
      <c r="L641" s="4"/>
      <c r="M641" s="4"/>
      <c r="N641" s="4"/>
      <c r="O641" s="4"/>
      <c r="P641" s="4"/>
      <c r="Q641" s="4"/>
      <c r="R641" s="4"/>
      <c r="S641" s="4"/>
      <c r="T641" s="4"/>
      <c r="U641" s="4"/>
      <c r="V641" s="4"/>
      <c r="W641" s="4"/>
      <c r="X641" s="4"/>
      <c r="Y641" s="4"/>
      <c r="Z641" s="4"/>
    </row>
    <row r="642" spans="1:26" ht="15.75" customHeight="1">
      <c r="A642" s="4"/>
      <c r="B642" s="4"/>
      <c r="C642" s="4"/>
      <c r="D642" s="4"/>
      <c r="E642" s="4"/>
      <c r="F642" s="4"/>
      <c r="G642" s="4"/>
      <c r="H642" s="4"/>
      <c r="I642" s="4"/>
      <c r="J642" s="4"/>
      <c r="K642" s="4"/>
      <c r="L642" s="4"/>
      <c r="M642" s="4"/>
      <c r="N642" s="4"/>
      <c r="O642" s="4"/>
      <c r="P642" s="4"/>
      <c r="Q642" s="4"/>
      <c r="R642" s="4"/>
      <c r="S642" s="4"/>
      <c r="T642" s="4"/>
      <c r="U642" s="4"/>
      <c r="V642" s="4"/>
      <c r="W642" s="4"/>
      <c r="X642" s="4"/>
      <c r="Y642" s="4"/>
      <c r="Z642" s="4"/>
    </row>
    <row r="643" spans="1:26" ht="15.75" customHeight="1">
      <c r="A643" s="4"/>
      <c r="B643" s="4"/>
      <c r="C643" s="4"/>
      <c r="D643" s="4"/>
      <c r="E643" s="4"/>
      <c r="F643" s="4"/>
      <c r="G643" s="4"/>
      <c r="H643" s="4"/>
      <c r="I643" s="4"/>
      <c r="J643" s="4"/>
      <c r="K643" s="4"/>
      <c r="L643" s="4"/>
      <c r="M643" s="4"/>
      <c r="N643" s="4"/>
      <c r="O643" s="4"/>
      <c r="P643" s="4"/>
      <c r="Q643" s="4"/>
      <c r="R643" s="4"/>
      <c r="S643" s="4"/>
      <c r="T643" s="4"/>
      <c r="U643" s="4"/>
      <c r="V643" s="4"/>
      <c r="W643" s="4"/>
      <c r="X643" s="4"/>
      <c r="Y643" s="4"/>
      <c r="Z643" s="4"/>
    </row>
    <row r="644" spans="1:26" ht="15.75" customHeight="1">
      <c r="A644" s="4"/>
      <c r="B644" s="4"/>
      <c r="C644" s="4"/>
      <c r="D644" s="4"/>
      <c r="E644" s="4"/>
      <c r="F644" s="4"/>
      <c r="G644" s="4"/>
      <c r="H644" s="4"/>
      <c r="I644" s="4"/>
      <c r="J644" s="4"/>
      <c r="K644" s="4"/>
      <c r="L644" s="4"/>
      <c r="M644" s="4"/>
      <c r="N644" s="4"/>
      <c r="O644" s="4"/>
      <c r="P644" s="4"/>
      <c r="Q644" s="4"/>
      <c r="R644" s="4"/>
      <c r="S644" s="4"/>
      <c r="T644" s="4"/>
      <c r="U644" s="4"/>
      <c r="V644" s="4"/>
      <c r="W644" s="4"/>
      <c r="X644" s="4"/>
      <c r="Y644" s="4"/>
      <c r="Z644" s="4"/>
    </row>
    <row r="645" spans="1:26" ht="15.75" customHeight="1">
      <c r="A645" s="4"/>
      <c r="B645" s="4"/>
      <c r="C645" s="4"/>
      <c r="D645" s="4"/>
      <c r="E645" s="4"/>
      <c r="F645" s="4"/>
      <c r="G645" s="4"/>
      <c r="H645" s="4"/>
      <c r="I645" s="4"/>
      <c r="J645" s="4"/>
      <c r="K645" s="4"/>
      <c r="L645" s="4"/>
      <c r="M645" s="4"/>
      <c r="N645" s="4"/>
      <c r="O645" s="4"/>
      <c r="P645" s="4"/>
      <c r="Q645" s="4"/>
      <c r="R645" s="4"/>
      <c r="S645" s="4"/>
      <c r="T645" s="4"/>
      <c r="U645" s="4"/>
      <c r="V645" s="4"/>
      <c r="W645" s="4"/>
      <c r="X645" s="4"/>
      <c r="Y645" s="4"/>
      <c r="Z645" s="4"/>
    </row>
    <row r="646" spans="1:26" ht="15.75" customHeight="1">
      <c r="A646" s="4"/>
      <c r="B646" s="4"/>
      <c r="C646" s="4"/>
      <c r="D646" s="4"/>
      <c r="E646" s="4"/>
      <c r="F646" s="4"/>
      <c r="G646" s="4"/>
      <c r="H646" s="4"/>
      <c r="I646" s="4"/>
      <c r="J646" s="4"/>
      <c r="K646" s="4"/>
      <c r="L646" s="4"/>
      <c r="M646" s="4"/>
      <c r="N646" s="4"/>
      <c r="O646" s="4"/>
      <c r="P646" s="4"/>
      <c r="Q646" s="4"/>
      <c r="R646" s="4"/>
      <c r="S646" s="4"/>
      <c r="T646" s="4"/>
      <c r="U646" s="4"/>
      <c r="V646" s="4"/>
      <c r="W646" s="4"/>
      <c r="X646" s="4"/>
      <c r="Y646" s="4"/>
      <c r="Z646" s="4"/>
    </row>
    <row r="647" spans="1:26" ht="15.75" customHeight="1">
      <c r="A647" s="4"/>
      <c r="B647" s="4"/>
      <c r="C647" s="4"/>
      <c r="D647" s="4"/>
      <c r="E647" s="4"/>
      <c r="F647" s="4"/>
      <c r="G647" s="4"/>
      <c r="H647" s="4"/>
      <c r="I647" s="4"/>
      <c r="J647" s="4"/>
      <c r="K647" s="4"/>
      <c r="L647" s="4"/>
      <c r="M647" s="4"/>
      <c r="N647" s="4"/>
      <c r="O647" s="4"/>
      <c r="P647" s="4"/>
      <c r="Q647" s="4"/>
      <c r="R647" s="4"/>
      <c r="S647" s="4"/>
      <c r="T647" s="4"/>
      <c r="U647" s="4"/>
      <c r="V647" s="4"/>
      <c r="W647" s="4"/>
      <c r="X647" s="4"/>
      <c r="Y647" s="4"/>
      <c r="Z647" s="4"/>
    </row>
    <row r="648" spans="1:26" ht="15.75" customHeight="1">
      <c r="A648" s="4"/>
      <c r="B648" s="4"/>
      <c r="C648" s="4"/>
      <c r="D648" s="4"/>
      <c r="E648" s="4"/>
      <c r="F648" s="4"/>
      <c r="G648" s="4"/>
      <c r="H648" s="4"/>
      <c r="I648" s="4"/>
      <c r="J648" s="4"/>
      <c r="K648" s="4"/>
      <c r="L648" s="4"/>
      <c r="M648" s="4"/>
      <c r="N648" s="4"/>
      <c r="O648" s="4"/>
      <c r="P648" s="4"/>
      <c r="Q648" s="4"/>
      <c r="R648" s="4"/>
      <c r="S648" s="4"/>
      <c r="T648" s="4"/>
      <c r="U648" s="4"/>
      <c r="V648" s="4"/>
      <c r="W648" s="4"/>
      <c r="X648" s="4"/>
      <c r="Y648" s="4"/>
      <c r="Z648" s="4"/>
    </row>
    <row r="649" spans="1:26" ht="15.75" customHeight="1">
      <c r="A649" s="4"/>
      <c r="B649" s="4"/>
      <c r="C649" s="4"/>
      <c r="D649" s="4"/>
      <c r="E649" s="4"/>
      <c r="F649" s="4"/>
      <c r="G649" s="4"/>
      <c r="H649" s="4"/>
      <c r="I649" s="4"/>
      <c r="J649" s="4"/>
      <c r="K649" s="4"/>
      <c r="L649" s="4"/>
      <c r="M649" s="4"/>
      <c r="N649" s="4"/>
      <c r="O649" s="4"/>
      <c r="P649" s="4"/>
      <c r="Q649" s="4"/>
      <c r="R649" s="4"/>
      <c r="S649" s="4"/>
      <c r="T649" s="4"/>
      <c r="U649" s="4"/>
      <c r="V649" s="4"/>
      <c r="W649" s="4"/>
      <c r="X649" s="4"/>
      <c r="Y649" s="4"/>
      <c r="Z649" s="4"/>
    </row>
    <row r="650" spans="1:26" ht="15.75" customHeight="1">
      <c r="A650" s="4"/>
      <c r="B650" s="4"/>
      <c r="C650" s="4"/>
      <c r="D650" s="4"/>
      <c r="E650" s="4"/>
      <c r="F650" s="4"/>
      <c r="G650" s="4"/>
      <c r="H650" s="4"/>
      <c r="I650" s="4"/>
      <c r="J650" s="4"/>
      <c r="K650" s="4"/>
      <c r="L650" s="4"/>
      <c r="M650" s="4"/>
      <c r="N650" s="4"/>
      <c r="O650" s="4"/>
      <c r="P650" s="4"/>
      <c r="Q650" s="4"/>
      <c r="R650" s="4"/>
      <c r="S650" s="4"/>
      <c r="T650" s="4"/>
      <c r="U650" s="4"/>
      <c r="V650" s="4"/>
      <c r="W650" s="4"/>
      <c r="X650" s="4"/>
      <c r="Y650" s="4"/>
      <c r="Z650" s="4"/>
    </row>
    <row r="651" spans="1:26" ht="15.75" customHeight="1">
      <c r="A651" s="4"/>
      <c r="B651" s="4"/>
      <c r="C651" s="4"/>
      <c r="D651" s="4"/>
      <c r="E651" s="4"/>
      <c r="F651" s="4"/>
      <c r="G651" s="4"/>
      <c r="H651" s="4"/>
      <c r="I651" s="4"/>
      <c r="J651" s="4"/>
      <c r="K651" s="4"/>
      <c r="L651" s="4"/>
      <c r="M651" s="4"/>
      <c r="N651" s="4"/>
      <c r="O651" s="4"/>
      <c r="P651" s="4"/>
      <c r="Q651" s="4"/>
      <c r="R651" s="4"/>
      <c r="S651" s="4"/>
      <c r="T651" s="4"/>
      <c r="U651" s="4"/>
      <c r="V651" s="4"/>
      <c r="W651" s="4"/>
      <c r="X651" s="4"/>
      <c r="Y651" s="4"/>
      <c r="Z651" s="4"/>
    </row>
    <row r="652" spans="1:26" ht="15.75" customHeight="1">
      <c r="A652" s="4"/>
      <c r="B652" s="4"/>
      <c r="C652" s="4"/>
      <c r="D652" s="4"/>
      <c r="E652" s="4"/>
      <c r="F652" s="4"/>
      <c r="G652" s="4"/>
      <c r="H652" s="4"/>
      <c r="I652" s="4"/>
      <c r="J652" s="4"/>
      <c r="K652" s="4"/>
      <c r="L652" s="4"/>
      <c r="M652" s="4"/>
      <c r="N652" s="4"/>
      <c r="O652" s="4"/>
      <c r="P652" s="4"/>
      <c r="Q652" s="4"/>
      <c r="R652" s="4"/>
      <c r="S652" s="4"/>
      <c r="T652" s="4"/>
      <c r="U652" s="4"/>
      <c r="V652" s="4"/>
      <c r="W652" s="4"/>
      <c r="X652" s="4"/>
      <c r="Y652" s="4"/>
      <c r="Z652" s="4"/>
    </row>
    <row r="653" spans="1:26" ht="15.75" customHeight="1">
      <c r="A653" s="4"/>
      <c r="B653" s="4"/>
      <c r="C653" s="4"/>
      <c r="D653" s="4"/>
      <c r="E653" s="4"/>
      <c r="F653" s="4"/>
      <c r="G653" s="4"/>
      <c r="H653" s="4"/>
      <c r="I653" s="4"/>
      <c r="J653" s="4"/>
      <c r="K653" s="4"/>
      <c r="L653" s="4"/>
      <c r="M653" s="4"/>
      <c r="N653" s="4"/>
      <c r="O653" s="4"/>
      <c r="P653" s="4"/>
      <c r="Q653" s="4"/>
      <c r="R653" s="4"/>
      <c r="S653" s="4"/>
      <c r="T653" s="4"/>
      <c r="U653" s="4"/>
      <c r="V653" s="4"/>
      <c r="W653" s="4"/>
      <c r="X653" s="4"/>
      <c r="Y653" s="4"/>
      <c r="Z653" s="4"/>
    </row>
    <row r="654" spans="1:26" ht="15.75" customHeight="1">
      <c r="A654" s="4"/>
      <c r="B654" s="4"/>
      <c r="C654" s="4"/>
      <c r="D654" s="4"/>
      <c r="E654" s="4"/>
      <c r="F654" s="4"/>
      <c r="G654" s="4"/>
      <c r="H654" s="4"/>
      <c r="I654" s="4"/>
      <c r="J654" s="4"/>
      <c r="K654" s="4"/>
      <c r="L654" s="4"/>
      <c r="M654" s="4"/>
      <c r="N654" s="4"/>
      <c r="O654" s="4"/>
      <c r="P654" s="4"/>
      <c r="Q654" s="4"/>
      <c r="R654" s="4"/>
      <c r="S654" s="4"/>
      <c r="T654" s="4"/>
      <c r="U654" s="4"/>
      <c r="V654" s="4"/>
      <c r="W654" s="4"/>
      <c r="X654" s="4"/>
      <c r="Y654" s="4"/>
      <c r="Z654" s="4"/>
    </row>
    <row r="655" spans="1:26" ht="15.75" customHeight="1">
      <c r="A655" s="4"/>
      <c r="B655" s="4"/>
      <c r="C655" s="4"/>
      <c r="D655" s="4"/>
      <c r="E655" s="4"/>
      <c r="F655" s="4"/>
      <c r="G655" s="4"/>
      <c r="H655" s="4"/>
      <c r="I655" s="4"/>
      <c r="J655" s="4"/>
      <c r="K655" s="4"/>
      <c r="L655" s="4"/>
      <c r="M655" s="4"/>
      <c r="N655" s="4"/>
      <c r="O655" s="4"/>
      <c r="P655" s="4"/>
      <c r="Q655" s="4"/>
      <c r="R655" s="4"/>
      <c r="S655" s="4"/>
      <c r="T655" s="4"/>
      <c r="U655" s="4"/>
      <c r="V655" s="4"/>
      <c r="W655" s="4"/>
      <c r="X655" s="4"/>
      <c r="Y655" s="4"/>
      <c r="Z655" s="4"/>
    </row>
    <row r="656" spans="1:26" ht="15.75" customHeight="1">
      <c r="A656" s="4"/>
      <c r="B656" s="4"/>
      <c r="C656" s="4"/>
      <c r="D656" s="4"/>
      <c r="E656" s="4"/>
      <c r="F656" s="4"/>
      <c r="G656" s="4"/>
      <c r="H656" s="4"/>
      <c r="I656" s="4"/>
      <c r="J656" s="4"/>
      <c r="K656" s="4"/>
      <c r="L656" s="4"/>
      <c r="M656" s="4"/>
      <c r="N656" s="4"/>
      <c r="O656" s="4"/>
      <c r="P656" s="4"/>
      <c r="Q656" s="4"/>
      <c r="R656" s="4"/>
      <c r="S656" s="4"/>
      <c r="T656" s="4"/>
      <c r="U656" s="4"/>
      <c r="V656" s="4"/>
      <c r="W656" s="4"/>
      <c r="X656" s="4"/>
      <c r="Y656" s="4"/>
      <c r="Z656" s="4"/>
    </row>
    <row r="657" spans="1:26" ht="15.75" customHeight="1">
      <c r="A657" s="4"/>
      <c r="B657" s="4"/>
      <c r="C657" s="4"/>
      <c r="D657" s="4"/>
      <c r="E657" s="4"/>
      <c r="F657" s="4"/>
      <c r="G657" s="4"/>
      <c r="H657" s="4"/>
      <c r="I657" s="4"/>
      <c r="J657" s="4"/>
      <c r="K657" s="4"/>
      <c r="L657" s="4"/>
      <c r="M657" s="4"/>
      <c r="N657" s="4"/>
      <c r="O657" s="4"/>
      <c r="P657" s="4"/>
      <c r="Q657" s="4"/>
      <c r="R657" s="4"/>
      <c r="S657" s="4"/>
      <c r="T657" s="4"/>
      <c r="U657" s="4"/>
      <c r="V657" s="4"/>
      <c r="W657" s="4"/>
      <c r="X657" s="4"/>
      <c r="Y657" s="4"/>
      <c r="Z657" s="4"/>
    </row>
    <row r="658" spans="1:26" ht="15.75" customHeight="1">
      <c r="A658" s="4"/>
      <c r="B658" s="4"/>
      <c r="C658" s="4"/>
      <c r="D658" s="4"/>
      <c r="E658" s="4"/>
      <c r="F658" s="4"/>
      <c r="G658" s="4"/>
      <c r="H658" s="4"/>
      <c r="I658" s="4"/>
      <c r="J658" s="4"/>
      <c r="K658" s="4"/>
      <c r="L658" s="4"/>
      <c r="M658" s="4"/>
      <c r="N658" s="4"/>
      <c r="O658" s="4"/>
      <c r="P658" s="4"/>
      <c r="Q658" s="4"/>
      <c r="R658" s="4"/>
      <c r="S658" s="4"/>
      <c r="T658" s="4"/>
      <c r="U658" s="4"/>
      <c r="V658" s="4"/>
      <c r="W658" s="4"/>
      <c r="X658" s="4"/>
      <c r="Y658" s="4"/>
      <c r="Z658" s="4"/>
    </row>
    <row r="659" spans="1:26" ht="15.75" customHeight="1">
      <c r="A659" s="4"/>
      <c r="B659" s="4"/>
      <c r="C659" s="4"/>
      <c r="D659" s="4"/>
      <c r="E659" s="4"/>
      <c r="F659" s="4"/>
      <c r="G659" s="4"/>
      <c r="H659" s="4"/>
      <c r="I659" s="4"/>
      <c r="J659" s="4"/>
      <c r="K659" s="4"/>
      <c r="L659" s="4"/>
      <c r="M659" s="4"/>
      <c r="N659" s="4"/>
      <c r="O659" s="4"/>
      <c r="P659" s="4"/>
      <c r="Q659" s="4"/>
      <c r="R659" s="4"/>
      <c r="S659" s="4"/>
      <c r="T659" s="4"/>
      <c r="U659" s="4"/>
      <c r="V659" s="4"/>
      <c r="W659" s="4"/>
      <c r="X659" s="4"/>
      <c r="Y659" s="4"/>
      <c r="Z659" s="4"/>
    </row>
    <row r="660" spans="1:26" ht="15.75" customHeight="1">
      <c r="A660" s="4"/>
      <c r="B660" s="4"/>
      <c r="C660" s="4"/>
      <c r="D660" s="4"/>
      <c r="E660" s="4"/>
      <c r="F660" s="4"/>
      <c r="G660" s="4"/>
      <c r="H660" s="4"/>
      <c r="I660" s="4"/>
      <c r="J660" s="4"/>
      <c r="K660" s="4"/>
      <c r="L660" s="4"/>
      <c r="M660" s="4"/>
      <c r="N660" s="4"/>
      <c r="O660" s="4"/>
      <c r="P660" s="4"/>
      <c r="Q660" s="4"/>
      <c r="R660" s="4"/>
      <c r="S660" s="4"/>
      <c r="T660" s="4"/>
      <c r="U660" s="4"/>
      <c r="V660" s="4"/>
      <c r="W660" s="4"/>
      <c r="X660" s="4"/>
      <c r="Y660" s="4"/>
      <c r="Z660" s="4"/>
    </row>
    <row r="661" spans="1:26" ht="15.75" customHeight="1">
      <c r="A661" s="4"/>
      <c r="B661" s="4"/>
      <c r="C661" s="4"/>
      <c r="D661" s="4"/>
      <c r="E661" s="4"/>
      <c r="F661" s="4"/>
      <c r="G661" s="4"/>
      <c r="H661" s="4"/>
      <c r="I661" s="4"/>
      <c r="J661" s="4"/>
      <c r="K661" s="4"/>
      <c r="L661" s="4"/>
      <c r="M661" s="4"/>
      <c r="N661" s="4"/>
      <c r="O661" s="4"/>
      <c r="P661" s="4"/>
      <c r="Q661" s="4"/>
      <c r="R661" s="4"/>
      <c r="S661" s="4"/>
      <c r="T661" s="4"/>
      <c r="U661" s="4"/>
      <c r="V661" s="4"/>
      <c r="W661" s="4"/>
      <c r="X661" s="4"/>
      <c r="Y661" s="4"/>
      <c r="Z661" s="4"/>
    </row>
    <row r="662" spans="1:26" ht="15.75" customHeight="1">
      <c r="A662" s="4"/>
      <c r="B662" s="4"/>
      <c r="C662" s="4"/>
      <c r="D662" s="4"/>
      <c r="E662" s="4"/>
      <c r="F662" s="4"/>
      <c r="G662" s="4"/>
      <c r="H662" s="4"/>
      <c r="I662" s="4"/>
      <c r="J662" s="4"/>
      <c r="K662" s="4"/>
      <c r="L662" s="4"/>
      <c r="M662" s="4"/>
      <c r="N662" s="4"/>
      <c r="O662" s="4"/>
      <c r="P662" s="4"/>
      <c r="Q662" s="4"/>
      <c r="R662" s="4"/>
      <c r="S662" s="4"/>
      <c r="T662" s="4"/>
      <c r="U662" s="4"/>
      <c r="V662" s="4"/>
      <c r="W662" s="4"/>
      <c r="X662" s="4"/>
      <c r="Y662" s="4"/>
      <c r="Z662" s="4"/>
    </row>
    <row r="663" spans="1:26" ht="15.75" customHeight="1">
      <c r="A663" s="4"/>
      <c r="B663" s="4"/>
      <c r="C663" s="4"/>
      <c r="D663" s="4"/>
      <c r="E663" s="4"/>
      <c r="F663" s="4"/>
      <c r="G663" s="4"/>
      <c r="H663" s="4"/>
      <c r="I663" s="4"/>
      <c r="J663" s="4"/>
      <c r="K663" s="4"/>
      <c r="L663" s="4"/>
      <c r="M663" s="4"/>
      <c r="N663" s="4"/>
      <c r="O663" s="4"/>
      <c r="P663" s="4"/>
      <c r="Q663" s="4"/>
      <c r="R663" s="4"/>
      <c r="S663" s="4"/>
      <c r="T663" s="4"/>
      <c r="U663" s="4"/>
      <c r="V663" s="4"/>
      <c r="W663" s="4"/>
      <c r="X663" s="4"/>
      <c r="Y663" s="4"/>
      <c r="Z663" s="4"/>
    </row>
    <row r="664" spans="1:26" ht="15.75" customHeight="1">
      <c r="A664" s="4"/>
      <c r="B664" s="4"/>
      <c r="C664" s="4"/>
      <c r="D664" s="4"/>
      <c r="E664" s="4"/>
      <c r="F664" s="4"/>
      <c r="G664" s="4"/>
      <c r="H664" s="4"/>
      <c r="I664" s="4"/>
      <c r="J664" s="4"/>
      <c r="K664" s="4"/>
      <c r="L664" s="4"/>
      <c r="M664" s="4"/>
      <c r="N664" s="4"/>
      <c r="O664" s="4"/>
      <c r="P664" s="4"/>
      <c r="Q664" s="4"/>
      <c r="R664" s="4"/>
      <c r="S664" s="4"/>
      <c r="T664" s="4"/>
      <c r="U664" s="4"/>
      <c r="V664" s="4"/>
      <c r="W664" s="4"/>
      <c r="X664" s="4"/>
      <c r="Y664" s="4"/>
      <c r="Z664" s="4"/>
    </row>
    <row r="665" spans="1:26" ht="15.75" customHeight="1">
      <c r="A665" s="4"/>
      <c r="B665" s="4"/>
      <c r="C665" s="4"/>
      <c r="D665" s="4"/>
      <c r="E665" s="4"/>
      <c r="F665" s="4"/>
      <c r="G665" s="4"/>
      <c r="H665" s="4"/>
      <c r="I665" s="4"/>
      <c r="J665" s="4"/>
      <c r="K665" s="4"/>
      <c r="L665" s="4"/>
      <c r="M665" s="4"/>
      <c r="N665" s="4"/>
      <c r="O665" s="4"/>
      <c r="P665" s="4"/>
      <c r="Q665" s="4"/>
      <c r="R665" s="4"/>
      <c r="S665" s="4"/>
      <c r="T665" s="4"/>
      <c r="U665" s="4"/>
      <c r="V665" s="4"/>
      <c r="W665" s="4"/>
      <c r="X665" s="4"/>
      <c r="Y665" s="4"/>
      <c r="Z665" s="4"/>
    </row>
    <row r="666" spans="1:26" ht="15.75" customHeight="1">
      <c r="A666" s="4"/>
      <c r="B666" s="4"/>
      <c r="C666" s="4"/>
      <c r="D666" s="4"/>
      <c r="E666" s="4"/>
      <c r="F666" s="4"/>
      <c r="G666" s="4"/>
      <c r="H666" s="4"/>
      <c r="I666" s="4"/>
      <c r="J666" s="4"/>
      <c r="K666" s="4"/>
      <c r="L666" s="4"/>
      <c r="M666" s="4"/>
      <c r="N666" s="4"/>
      <c r="O666" s="4"/>
      <c r="P666" s="4"/>
      <c r="Q666" s="4"/>
      <c r="R666" s="4"/>
      <c r="S666" s="4"/>
      <c r="T666" s="4"/>
      <c r="U666" s="4"/>
      <c r="V666" s="4"/>
      <c r="W666" s="4"/>
      <c r="X666" s="4"/>
      <c r="Y666" s="4"/>
      <c r="Z666" s="4"/>
    </row>
    <row r="667" spans="1:26" ht="15.75" customHeight="1">
      <c r="A667" s="4"/>
      <c r="B667" s="4"/>
      <c r="C667" s="4"/>
      <c r="D667" s="4"/>
      <c r="E667" s="4"/>
      <c r="F667" s="4"/>
      <c r="G667" s="4"/>
      <c r="H667" s="4"/>
      <c r="I667" s="4"/>
      <c r="J667" s="4"/>
      <c r="K667" s="4"/>
      <c r="L667" s="4"/>
      <c r="M667" s="4"/>
      <c r="N667" s="4"/>
      <c r="O667" s="4"/>
      <c r="P667" s="4"/>
      <c r="Q667" s="4"/>
      <c r="R667" s="4"/>
      <c r="S667" s="4"/>
      <c r="T667" s="4"/>
      <c r="U667" s="4"/>
      <c r="V667" s="4"/>
      <c r="W667" s="4"/>
      <c r="X667" s="4"/>
      <c r="Y667" s="4"/>
      <c r="Z667" s="4"/>
    </row>
    <row r="668" spans="1:26" ht="15.75" customHeight="1">
      <c r="A668" s="4"/>
      <c r="B668" s="4"/>
      <c r="C668" s="4"/>
      <c r="D668" s="4"/>
      <c r="E668" s="4"/>
      <c r="F668" s="4"/>
      <c r="G668" s="4"/>
      <c r="H668" s="4"/>
      <c r="I668" s="4"/>
      <c r="J668" s="4"/>
      <c r="K668" s="4"/>
      <c r="L668" s="4"/>
      <c r="M668" s="4"/>
      <c r="N668" s="4"/>
      <c r="O668" s="4"/>
      <c r="P668" s="4"/>
      <c r="Q668" s="4"/>
      <c r="R668" s="4"/>
      <c r="S668" s="4"/>
      <c r="T668" s="4"/>
      <c r="U668" s="4"/>
      <c r="V668" s="4"/>
      <c r="W668" s="4"/>
      <c r="X668" s="4"/>
      <c r="Y668" s="4"/>
      <c r="Z668" s="4"/>
    </row>
    <row r="669" spans="1:26" ht="15.75" customHeight="1">
      <c r="A669" s="4"/>
      <c r="B669" s="4"/>
      <c r="C669" s="4"/>
      <c r="D669" s="4"/>
      <c r="E669" s="4"/>
      <c r="F669" s="4"/>
      <c r="G669" s="4"/>
      <c r="H669" s="4"/>
      <c r="I669" s="4"/>
      <c r="J669" s="4"/>
      <c r="K669" s="4"/>
      <c r="L669" s="4"/>
      <c r="M669" s="4"/>
      <c r="N669" s="4"/>
      <c r="O669" s="4"/>
      <c r="P669" s="4"/>
      <c r="Q669" s="4"/>
      <c r="R669" s="4"/>
      <c r="S669" s="4"/>
      <c r="T669" s="4"/>
      <c r="U669" s="4"/>
      <c r="V669" s="4"/>
      <c r="W669" s="4"/>
      <c r="X669" s="4"/>
      <c r="Y669" s="4"/>
      <c r="Z669" s="4"/>
    </row>
    <row r="670" spans="1:26" ht="15.75" customHeight="1">
      <c r="A670" s="4"/>
      <c r="B670" s="4"/>
      <c r="C670" s="4"/>
      <c r="D670" s="4"/>
      <c r="E670" s="4"/>
      <c r="F670" s="4"/>
      <c r="G670" s="4"/>
      <c r="H670" s="4"/>
      <c r="I670" s="4"/>
      <c r="J670" s="4"/>
      <c r="K670" s="4"/>
      <c r="L670" s="4"/>
      <c r="M670" s="4"/>
      <c r="N670" s="4"/>
      <c r="O670" s="4"/>
      <c r="P670" s="4"/>
      <c r="Q670" s="4"/>
      <c r="R670" s="4"/>
      <c r="S670" s="4"/>
      <c r="T670" s="4"/>
      <c r="U670" s="4"/>
      <c r="V670" s="4"/>
      <c r="W670" s="4"/>
      <c r="X670" s="4"/>
      <c r="Y670" s="4"/>
      <c r="Z670" s="4"/>
    </row>
    <row r="671" spans="1:26" ht="15.75" customHeight="1">
      <c r="A671" s="4"/>
      <c r="B671" s="4"/>
      <c r="C671" s="4"/>
      <c r="D671" s="4"/>
      <c r="E671" s="4"/>
      <c r="F671" s="4"/>
      <c r="G671" s="4"/>
      <c r="H671" s="4"/>
      <c r="I671" s="4"/>
      <c r="J671" s="4"/>
      <c r="K671" s="4"/>
      <c r="L671" s="4"/>
      <c r="M671" s="4"/>
      <c r="N671" s="4"/>
      <c r="O671" s="4"/>
      <c r="P671" s="4"/>
      <c r="Q671" s="4"/>
      <c r="R671" s="4"/>
      <c r="S671" s="4"/>
      <c r="T671" s="4"/>
      <c r="U671" s="4"/>
      <c r="V671" s="4"/>
      <c r="W671" s="4"/>
      <c r="X671" s="4"/>
      <c r="Y671" s="4"/>
      <c r="Z671" s="4"/>
    </row>
    <row r="672" spans="1:26" ht="15.75" customHeight="1">
      <c r="A672" s="4"/>
      <c r="B672" s="4"/>
      <c r="C672" s="4"/>
      <c r="D672" s="4"/>
      <c r="E672" s="4"/>
      <c r="F672" s="4"/>
      <c r="G672" s="4"/>
      <c r="H672" s="4"/>
      <c r="I672" s="4"/>
      <c r="J672" s="4"/>
      <c r="K672" s="4"/>
      <c r="L672" s="4"/>
      <c r="M672" s="4"/>
      <c r="N672" s="4"/>
      <c r="O672" s="4"/>
      <c r="P672" s="4"/>
      <c r="Q672" s="4"/>
      <c r="R672" s="4"/>
      <c r="S672" s="4"/>
      <c r="T672" s="4"/>
      <c r="U672" s="4"/>
      <c r="V672" s="4"/>
      <c r="W672" s="4"/>
      <c r="X672" s="4"/>
      <c r="Y672" s="4"/>
      <c r="Z672" s="4"/>
    </row>
    <row r="673" spans="1:26" ht="15.75" customHeight="1">
      <c r="A673" s="4"/>
      <c r="B673" s="4"/>
      <c r="C673" s="4"/>
      <c r="D673" s="4"/>
      <c r="E673" s="4"/>
      <c r="F673" s="4"/>
      <c r="G673" s="4"/>
      <c r="H673" s="4"/>
      <c r="I673" s="4"/>
      <c r="J673" s="4"/>
      <c r="K673" s="4"/>
      <c r="L673" s="4"/>
      <c r="M673" s="4"/>
      <c r="N673" s="4"/>
      <c r="O673" s="4"/>
      <c r="P673" s="4"/>
      <c r="Q673" s="4"/>
      <c r="R673" s="4"/>
      <c r="S673" s="4"/>
      <c r="T673" s="4"/>
      <c r="U673" s="4"/>
      <c r="V673" s="4"/>
      <c r="W673" s="4"/>
      <c r="X673" s="4"/>
      <c r="Y673" s="4"/>
      <c r="Z673" s="4"/>
    </row>
    <row r="674" spans="1:26" ht="15.75" customHeight="1">
      <c r="A674" s="4"/>
      <c r="B674" s="4"/>
      <c r="C674" s="4"/>
      <c r="D674" s="4"/>
      <c r="E674" s="4"/>
      <c r="F674" s="4"/>
      <c r="G674" s="4"/>
      <c r="H674" s="4"/>
      <c r="I674" s="4"/>
      <c r="J674" s="4"/>
      <c r="K674" s="4"/>
      <c r="L674" s="4"/>
      <c r="M674" s="4"/>
      <c r="N674" s="4"/>
      <c r="O674" s="4"/>
      <c r="P674" s="4"/>
      <c r="Q674" s="4"/>
      <c r="R674" s="4"/>
      <c r="S674" s="4"/>
      <c r="T674" s="4"/>
      <c r="U674" s="4"/>
      <c r="V674" s="4"/>
      <c r="W674" s="4"/>
      <c r="X674" s="4"/>
      <c r="Y674" s="4"/>
      <c r="Z674" s="4"/>
    </row>
    <row r="675" spans="1:26" ht="15.75" customHeight="1">
      <c r="A675" s="4"/>
      <c r="B675" s="4"/>
      <c r="C675" s="4"/>
      <c r="D675" s="4"/>
      <c r="E675" s="4"/>
      <c r="F675" s="4"/>
      <c r="G675" s="4"/>
      <c r="H675" s="4"/>
      <c r="I675" s="4"/>
      <c r="J675" s="4"/>
      <c r="K675" s="4"/>
      <c r="L675" s="4"/>
      <c r="M675" s="4"/>
      <c r="N675" s="4"/>
      <c r="O675" s="4"/>
      <c r="P675" s="4"/>
      <c r="Q675" s="4"/>
      <c r="R675" s="4"/>
      <c r="S675" s="4"/>
      <c r="T675" s="4"/>
      <c r="U675" s="4"/>
      <c r="V675" s="4"/>
      <c r="W675" s="4"/>
      <c r="X675" s="4"/>
      <c r="Y675" s="4"/>
      <c r="Z675" s="4"/>
    </row>
    <row r="676" spans="1:26" ht="15.75" customHeight="1">
      <c r="A676" s="4"/>
      <c r="B676" s="4"/>
      <c r="C676" s="4"/>
      <c r="D676" s="4"/>
      <c r="E676" s="4"/>
      <c r="F676" s="4"/>
      <c r="G676" s="4"/>
      <c r="H676" s="4"/>
      <c r="I676" s="4"/>
      <c r="J676" s="4"/>
      <c r="K676" s="4"/>
      <c r="L676" s="4"/>
      <c r="M676" s="4"/>
      <c r="N676" s="4"/>
      <c r="O676" s="4"/>
      <c r="P676" s="4"/>
      <c r="Q676" s="4"/>
      <c r="R676" s="4"/>
      <c r="S676" s="4"/>
      <c r="T676" s="4"/>
      <c r="U676" s="4"/>
      <c r="V676" s="4"/>
      <c r="W676" s="4"/>
      <c r="X676" s="4"/>
      <c r="Y676" s="4"/>
      <c r="Z676" s="4"/>
    </row>
    <row r="677" spans="1:26" ht="15.75" customHeight="1">
      <c r="A677" s="4"/>
      <c r="B677" s="4"/>
      <c r="C677" s="4"/>
      <c r="D677" s="4"/>
      <c r="E677" s="4"/>
      <c r="F677" s="4"/>
      <c r="G677" s="4"/>
      <c r="H677" s="4"/>
      <c r="I677" s="4"/>
      <c r="J677" s="4"/>
      <c r="K677" s="4"/>
      <c r="L677" s="4"/>
      <c r="M677" s="4"/>
      <c r="N677" s="4"/>
      <c r="O677" s="4"/>
      <c r="P677" s="4"/>
      <c r="Q677" s="4"/>
      <c r="R677" s="4"/>
      <c r="S677" s="4"/>
      <c r="T677" s="4"/>
      <c r="U677" s="4"/>
      <c r="V677" s="4"/>
      <c r="W677" s="4"/>
      <c r="X677" s="4"/>
      <c r="Y677" s="4"/>
      <c r="Z677" s="4"/>
    </row>
    <row r="678" spans="1:26" ht="15.75" customHeight="1">
      <c r="A678" s="4"/>
      <c r="B678" s="4"/>
      <c r="C678" s="4"/>
      <c r="D678" s="4"/>
      <c r="E678" s="4"/>
      <c r="F678" s="4"/>
      <c r="G678" s="4"/>
      <c r="H678" s="4"/>
      <c r="I678" s="4"/>
      <c r="J678" s="4"/>
      <c r="K678" s="4"/>
      <c r="L678" s="4"/>
      <c r="M678" s="4"/>
      <c r="N678" s="4"/>
      <c r="O678" s="4"/>
      <c r="P678" s="4"/>
      <c r="Q678" s="4"/>
      <c r="R678" s="4"/>
      <c r="S678" s="4"/>
      <c r="T678" s="4"/>
      <c r="U678" s="4"/>
      <c r="V678" s="4"/>
      <c r="W678" s="4"/>
      <c r="X678" s="4"/>
      <c r="Y678" s="4"/>
      <c r="Z678" s="4"/>
    </row>
    <row r="679" spans="1:26" ht="15.75" customHeight="1">
      <c r="A679" s="4"/>
      <c r="B679" s="4"/>
      <c r="C679" s="4"/>
      <c r="D679" s="4"/>
      <c r="E679" s="4"/>
      <c r="F679" s="4"/>
      <c r="G679" s="4"/>
      <c r="H679" s="4"/>
      <c r="I679" s="4"/>
      <c r="J679" s="4"/>
      <c r="K679" s="4"/>
      <c r="L679" s="4"/>
      <c r="M679" s="4"/>
      <c r="N679" s="4"/>
      <c r="O679" s="4"/>
      <c r="P679" s="4"/>
      <c r="Q679" s="4"/>
      <c r="R679" s="4"/>
      <c r="S679" s="4"/>
      <c r="T679" s="4"/>
      <c r="U679" s="4"/>
      <c r="V679" s="4"/>
      <c r="W679" s="4"/>
      <c r="X679" s="4"/>
      <c r="Y679" s="4"/>
      <c r="Z679" s="4"/>
    </row>
    <row r="680" spans="1:26" ht="15.75" customHeight="1">
      <c r="A680" s="4"/>
      <c r="B680" s="4"/>
      <c r="C680" s="4"/>
      <c r="D680" s="4"/>
      <c r="E680" s="4"/>
      <c r="F680" s="4"/>
      <c r="G680" s="4"/>
      <c r="H680" s="4"/>
      <c r="I680" s="4"/>
      <c r="J680" s="4"/>
      <c r="K680" s="4"/>
      <c r="L680" s="4"/>
      <c r="M680" s="4"/>
      <c r="N680" s="4"/>
      <c r="O680" s="4"/>
      <c r="P680" s="4"/>
      <c r="Q680" s="4"/>
      <c r="R680" s="4"/>
      <c r="S680" s="4"/>
      <c r="T680" s="4"/>
      <c r="U680" s="4"/>
      <c r="V680" s="4"/>
      <c r="W680" s="4"/>
      <c r="X680" s="4"/>
      <c r="Y680" s="4"/>
      <c r="Z680" s="4"/>
    </row>
    <row r="681" spans="1:26" ht="15.75" customHeight="1">
      <c r="A681" s="4"/>
      <c r="B681" s="4"/>
      <c r="C681" s="4"/>
      <c r="D681" s="4"/>
      <c r="E681" s="4"/>
      <c r="F681" s="4"/>
      <c r="G681" s="4"/>
      <c r="H681" s="4"/>
      <c r="I681" s="4"/>
      <c r="J681" s="4"/>
      <c r="K681" s="4"/>
      <c r="L681" s="4"/>
      <c r="M681" s="4"/>
      <c r="N681" s="4"/>
      <c r="O681" s="4"/>
      <c r="P681" s="4"/>
      <c r="Q681" s="4"/>
      <c r="R681" s="4"/>
      <c r="S681" s="4"/>
      <c r="T681" s="4"/>
      <c r="U681" s="4"/>
      <c r="V681" s="4"/>
      <c r="W681" s="4"/>
      <c r="X681" s="4"/>
      <c r="Y681" s="4"/>
      <c r="Z681" s="4"/>
    </row>
    <row r="682" spans="1:26" ht="15.75" customHeight="1">
      <c r="A682" s="4"/>
      <c r="B682" s="4"/>
      <c r="C682" s="4"/>
      <c r="D682" s="4"/>
      <c r="E682" s="4"/>
      <c r="F682" s="4"/>
      <c r="G682" s="4"/>
      <c r="H682" s="4"/>
      <c r="I682" s="4"/>
      <c r="J682" s="4"/>
      <c r="K682" s="4"/>
      <c r="L682" s="4"/>
      <c r="M682" s="4"/>
      <c r="N682" s="4"/>
      <c r="O682" s="4"/>
      <c r="P682" s="4"/>
      <c r="Q682" s="4"/>
      <c r="R682" s="4"/>
      <c r="S682" s="4"/>
      <c r="T682" s="4"/>
      <c r="U682" s="4"/>
      <c r="V682" s="4"/>
      <c r="W682" s="4"/>
      <c r="X682" s="4"/>
      <c r="Y682" s="4"/>
      <c r="Z682" s="4"/>
    </row>
    <row r="683" spans="1:26" ht="15.75" customHeight="1">
      <c r="A683" s="4"/>
      <c r="B683" s="4"/>
      <c r="C683" s="4"/>
      <c r="D683" s="4"/>
      <c r="E683" s="4"/>
      <c r="F683" s="4"/>
      <c r="G683" s="4"/>
      <c r="H683" s="4"/>
      <c r="I683" s="4"/>
      <c r="J683" s="4"/>
      <c r="K683" s="4"/>
      <c r="L683" s="4"/>
      <c r="M683" s="4"/>
      <c r="N683" s="4"/>
      <c r="O683" s="4"/>
      <c r="P683" s="4"/>
      <c r="Q683" s="4"/>
      <c r="R683" s="4"/>
      <c r="S683" s="4"/>
      <c r="T683" s="4"/>
      <c r="U683" s="4"/>
      <c r="V683" s="4"/>
      <c r="W683" s="4"/>
      <c r="X683" s="4"/>
      <c r="Y683" s="4"/>
      <c r="Z683" s="4"/>
    </row>
    <row r="684" spans="1:26" ht="15.75" customHeight="1">
      <c r="A684" s="4"/>
      <c r="B684" s="4"/>
      <c r="C684" s="4"/>
      <c r="D684" s="4"/>
      <c r="E684" s="4"/>
      <c r="F684" s="4"/>
      <c r="G684" s="4"/>
      <c r="H684" s="4"/>
      <c r="I684" s="4"/>
      <c r="J684" s="4"/>
      <c r="K684" s="4"/>
      <c r="L684" s="4"/>
      <c r="M684" s="4"/>
      <c r="N684" s="4"/>
      <c r="O684" s="4"/>
      <c r="P684" s="4"/>
      <c r="Q684" s="4"/>
      <c r="R684" s="4"/>
      <c r="S684" s="4"/>
      <c r="T684" s="4"/>
      <c r="U684" s="4"/>
      <c r="V684" s="4"/>
      <c r="W684" s="4"/>
      <c r="X684" s="4"/>
      <c r="Y684" s="4"/>
      <c r="Z684" s="4"/>
    </row>
    <row r="685" spans="1:26" ht="15.75" customHeight="1">
      <c r="A685" s="4"/>
      <c r="B685" s="4"/>
      <c r="C685" s="4"/>
      <c r="D685" s="4"/>
      <c r="E685" s="4"/>
      <c r="F685" s="4"/>
      <c r="G685" s="4"/>
      <c r="H685" s="4"/>
      <c r="I685" s="4"/>
      <c r="J685" s="4"/>
      <c r="K685" s="4"/>
      <c r="L685" s="4"/>
      <c r="M685" s="4"/>
      <c r="N685" s="4"/>
      <c r="O685" s="4"/>
      <c r="P685" s="4"/>
      <c r="Q685" s="4"/>
      <c r="R685" s="4"/>
      <c r="S685" s="4"/>
      <c r="T685" s="4"/>
      <c r="U685" s="4"/>
      <c r="V685" s="4"/>
      <c r="W685" s="4"/>
      <c r="X685" s="4"/>
      <c r="Y685" s="4"/>
      <c r="Z685" s="4"/>
    </row>
    <row r="686" spans="1:26" ht="15.75" customHeight="1">
      <c r="A686" s="4"/>
      <c r="B686" s="4"/>
      <c r="C686" s="4"/>
      <c r="D686" s="4"/>
      <c r="E686" s="4"/>
      <c r="F686" s="4"/>
      <c r="G686" s="4"/>
      <c r="H686" s="4"/>
      <c r="I686" s="4"/>
      <c r="J686" s="4"/>
      <c r="K686" s="4"/>
      <c r="L686" s="4"/>
      <c r="M686" s="4"/>
      <c r="N686" s="4"/>
      <c r="O686" s="4"/>
      <c r="P686" s="4"/>
      <c r="Q686" s="4"/>
      <c r="R686" s="4"/>
      <c r="S686" s="4"/>
      <c r="T686" s="4"/>
      <c r="U686" s="4"/>
      <c r="V686" s="4"/>
      <c r="W686" s="4"/>
      <c r="X686" s="4"/>
      <c r="Y686" s="4"/>
      <c r="Z686" s="4"/>
    </row>
    <row r="687" spans="1:26" ht="15.75" customHeight="1">
      <c r="A687" s="4"/>
      <c r="B687" s="4"/>
      <c r="C687" s="4"/>
      <c r="D687" s="4"/>
      <c r="E687" s="4"/>
      <c r="F687" s="4"/>
      <c r="G687" s="4"/>
      <c r="H687" s="4"/>
      <c r="I687" s="4"/>
      <c r="J687" s="4"/>
      <c r="K687" s="4"/>
      <c r="L687" s="4"/>
      <c r="M687" s="4"/>
      <c r="N687" s="4"/>
      <c r="O687" s="4"/>
      <c r="P687" s="4"/>
      <c r="Q687" s="4"/>
      <c r="R687" s="4"/>
      <c r="S687" s="4"/>
      <c r="T687" s="4"/>
      <c r="U687" s="4"/>
      <c r="V687" s="4"/>
      <c r="W687" s="4"/>
      <c r="X687" s="4"/>
      <c r="Y687" s="4"/>
      <c r="Z687" s="4"/>
    </row>
    <row r="688" spans="1:26" ht="15.75" customHeight="1">
      <c r="A688" s="4"/>
      <c r="B688" s="4"/>
      <c r="C688" s="4"/>
      <c r="D688" s="4"/>
      <c r="E688" s="4"/>
      <c r="F688" s="4"/>
      <c r="G688" s="4"/>
      <c r="H688" s="4"/>
      <c r="I688" s="4"/>
      <c r="J688" s="4"/>
      <c r="K688" s="4"/>
      <c r="L688" s="4"/>
      <c r="M688" s="4"/>
      <c r="N688" s="4"/>
      <c r="O688" s="4"/>
      <c r="P688" s="4"/>
      <c r="Q688" s="4"/>
      <c r="R688" s="4"/>
      <c r="S688" s="4"/>
      <c r="T688" s="4"/>
      <c r="U688" s="4"/>
      <c r="V688" s="4"/>
      <c r="W688" s="4"/>
      <c r="X688" s="4"/>
      <c r="Y688" s="4"/>
      <c r="Z688" s="4"/>
    </row>
    <row r="689" spans="1:26" ht="15.75" customHeight="1">
      <c r="A689" s="4"/>
      <c r="B689" s="4"/>
      <c r="C689" s="4"/>
      <c r="D689" s="4"/>
      <c r="E689" s="4"/>
      <c r="F689" s="4"/>
      <c r="G689" s="4"/>
      <c r="H689" s="4"/>
      <c r="I689" s="4"/>
      <c r="J689" s="4"/>
      <c r="K689" s="4"/>
      <c r="L689" s="4"/>
      <c r="M689" s="4"/>
      <c r="N689" s="4"/>
      <c r="O689" s="4"/>
      <c r="P689" s="4"/>
      <c r="Q689" s="4"/>
      <c r="R689" s="4"/>
      <c r="S689" s="4"/>
      <c r="T689" s="4"/>
      <c r="U689" s="4"/>
      <c r="V689" s="4"/>
      <c r="W689" s="4"/>
      <c r="X689" s="4"/>
      <c r="Y689" s="4"/>
      <c r="Z689" s="4"/>
    </row>
    <row r="690" spans="1:26" ht="15.75" customHeight="1">
      <c r="A690" s="4"/>
      <c r="B690" s="4"/>
      <c r="C690" s="4"/>
      <c r="D690" s="4"/>
      <c r="E690" s="4"/>
      <c r="F690" s="4"/>
      <c r="G690" s="4"/>
      <c r="H690" s="4"/>
      <c r="I690" s="4"/>
      <c r="J690" s="4"/>
      <c r="K690" s="4"/>
      <c r="L690" s="4"/>
      <c r="M690" s="4"/>
      <c r="N690" s="4"/>
      <c r="O690" s="4"/>
      <c r="P690" s="4"/>
      <c r="Q690" s="4"/>
      <c r="R690" s="4"/>
      <c r="S690" s="4"/>
      <c r="T690" s="4"/>
      <c r="U690" s="4"/>
      <c r="V690" s="4"/>
      <c r="W690" s="4"/>
      <c r="X690" s="4"/>
      <c r="Y690" s="4"/>
      <c r="Z690" s="4"/>
    </row>
    <row r="691" spans="1:26" ht="15.75" customHeight="1">
      <c r="A691" s="4"/>
      <c r="B691" s="4"/>
      <c r="C691" s="4"/>
      <c r="D691" s="4"/>
      <c r="E691" s="4"/>
      <c r="F691" s="4"/>
      <c r="G691" s="4"/>
      <c r="H691" s="4"/>
      <c r="I691" s="4"/>
      <c r="J691" s="4"/>
      <c r="K691" s="4"/>
      <c r="L691" s="4"/>
      <c r="M691" s="4"/>
      <c r="N691" s="4"/>
      <c r="O691" s="4"/>
      <c r="P691" s="4"/>
      <c r="Q691" s="4"/>
      <c r="R691" s="4"/>
      <c r="S691" s="4"/>
      <c r="T691" s="4"/>
      <c r="U691" s="4"/>
      <c r="V691" s="4"/>
      <c r="W691" s="4"/>
      <c r="X691" s="4"/>
      <c r="Y691" s="4"/>
      <c r="Z691" s="4"/>
    </row>
    <row r="692" spans="1:26" ht="15.75" customHeight="1">
      <c r="A692" s="4"/>
      <c r="B692" s="4"/>
      <c r="C692" s="4"/>
      <c r="D692" s="4"/>
      <c r="E692" s="4"/>
      <c r="F692" s="4"/>
      <c r="G692" s="4"/>
      <c r="H692" s="4"/>
      <c r="I692" s="4"/>
      <c r="J692" s="4"/>
      <c r="K692" s="4"/>
      <c r="L692" s="4"/>
      <c r="M692" s="4"/>
      <c r="N692" s="4"/>
      <c r="O692" s="4"/>
      <c r="P692" s="4"/>
      <c r="Q692" s="4"/>
      <c r="R692" s="4"/>
      <c r="S692" s="4"/>
      <c r="T692" s="4"/>
      <c r="U692" s="4"/>
      <c r="V692" s="4"/>
      <c r="W692" s="4"/>
      <c r="X692" s="4"/>
      <c r="Y692" s="4"/>
      <c r="Z692" s="4"/>
    </row>
    <row r="693" spans="1:26" ht="15.75" customHeight="1">
      <c r="A693" s="4"/>
      <c r="B693" s="4"/>
      <c r="C693" s="4"/>
      <c r="D693" s="4"/>
      <c r="E693" s="4"/>
      <c r="F693" s="4"/>
      <c r="G693" s="4"/>
      <c r="H693" s="4"/>
      <c r="I693" s="4"/>
      <c r="J693" s="4"/>
      <c r="K693" s="4"/>
      <c r="L693" s="4"/>
      <c r="M693" s="4"/>
      <c r="N693" s="4"/>
      <c r="O693" s="4"/>
      <c r="P693" s="4"/>
      <c r="Q693" s="4"/>
      <c r="R693" s="4"/>
      <c r="S693" s="4"/>
      <c r="T693" s="4"/>
      <c r="U693" s="4"/>
      <c r="V693" s="4"/>
      <c r="W693" s="4"/>
      <c r="X693" s="4"/>
      <c r="Y693" s="4"/>
      <c r="Z693" s="4"/>
    </row>
    <row r="694" spans="1:26" ht="15.75" customHeight="1">
      <c r="A694" s="4"/>
      <c r="B694" s="4"/>
      <c r="C694" s="4"/>
      <c r="D694" s="4"/>
      <c r="E694" s="4"/>
      <c r="F694" s="4"/>
      <c r="G694" s="4"/>
      <c r="H694" s="4"/>
      <c r="I694" s="4"/>
      <c r="J694" s="4"/>
      <c r="K694" s="4"/>
      <c r="L694" s="4"/>
      <c r="M694" s="4"/>
      <c r="N694" s="4"/>
      <c r="O694" s="4"/>
      <c r="P694" s="4"/>
      <c r="Q694" s="4"/>
      <c r="R694" s="4"/>
      <c r="S694" s="4"/>
      <c r="T694" s="4"/>
      <c r="U694" s="4"/>
      <c r="V694" s="4"/>
      <c r="W694" s="4"/>
      <c r="X694" s="4"/>
      <c r="Y694" s="4"/>
      <c r="Z694" s="4"/>
    </row>
    <row r="695" spans="1:26" ht="15.75" customHeight="1">
      <c r="A695" s="4"/>
      <c r="B695" s="4"/>
      <c r="C695" s="4"/>
      <c r="D695" s="4"/>
      <c r="E695" s="4"/>
      <c r="F695" s="4"/>
      <c r="G695" s="4"/>
      <c r="H695" s="4"/>
      <c r="I695" s="4"/>
      <c r="J695" s="4"/>
      <c r="K695" s="4"/>
      <c r="L695" s="4"/>
      <c r="M695" s="4"/>
      <c r="N695" s="4"/>
      <c r="O695" s="4"/>
      <c r="P695" s="4"/>
      <c r="Q695" s="4"/>
      <c r="R695" s="4"/>
      <c r="S695" s="4"/>
      <c r="T695" s="4"/>
      <c r="U695" s="4"/>
      <c r="V695" s="4"/>
      <c r="W695" s="4"/>
      <c r="X695" s="4"/>
      <c r="Y695" s="4"/>
      <c r="Z695" s="4"/>
    </row>
    <row r="696" spans="1:26" ht="15.75" customHeight="1">
      <c r="A696" s="4"/>
      <c r="B696" s="4"/>
      <c r="C696" s="4"/>
      <c r="D696" s="4"/>
      <c r="E696" s="4"/>
      <c r="F696" s="4"/>
      <c r="G696" s="4"/>
      <c r="H696" s="4"/>
      <c r="I696" s="4"/>
      <c r="J696" s="4"/>
      <c r="K696" s="4"/>
      <c r="L696" s="4"/>
      <c r="M696" s="4"/>
      <c r="N696" s="4"/>
      <c r="O696" s="4"/>
      <c r="P696" s="4"/>
      <c r="Q696" s="4"/>
      <c r="R696" s="4"/>
      <c r="S696" s="4"/>
      <c r="T696" s="4"/>
      <c r="U696" s="4"/>
      <c r="V696" s="4"/>
      <c r="W696" s="4"/>
      <c r="X696" s="4"/>
      <c r="Y696" s="4"/>
      <c r="Z696" s="4"/>
    </row>
    <row r="697" spans="1:26" ht="15.75" customHeight="1">
      <c r="A697" s="4"/>
      <c r="B697" s="4"/>
      <c r="C697" s="4"/>
      <c r="D697" s="4"/>
      <c r="E697" s="4"/>
      <c r="F697" s="4"/>
      <c r="G697" s="4"/>
      <c r="H697" s="4"/>
      <c r="I697" s="4"/>
      <c r="J697" s="4"/>
      <c r="K697" s="4"/>
      <c r="L697" s="4"/>
      <c r="M697" s="4"/>
      <c r="N697" s="4"/>
      <c r="O697" s="4"/>
      <c r="P697" s="4"/>
      <c r="Q697" s="4"/>
      <c r="R697" s="4"/>
      <c r="S697" s="4"/>
      <c r="T697" s="4"/>
      <c r="U697" s="4"/>
      <c r="V697" s="4"/>
      <c r="W697" s="4"/>
      <c r="X697" s="4"/>
      <c r="Y697" s="4"/>
      <c r="Z697" s="4"/>
    </row>
    <row r="698" spans="1:26" ht="15.75" customHeight="1">
      <c r="A698" s="4"/>
      <c r="B698" s="4"/>
      <c r="C698" s="4"/>
      <c r="D698" s="4"/>
      <c r="E698" s="4"/>
      <c r="F698" s="4"/>
      <c r="G698" s="4"/>
      <c r="H698" s="4"/>
      <c r="I698" s="4"/>
      <c r="J698" s="4"/>
      <c r="K698" s="4"/>
      <c r="L698" s="4"/>
      <c r="M698" s="4"/>
      <c r="N698" s="4"/>
      <c r="O698" s="4"/>
      <c r="P698" s="4"/>
      <c r="Q698" s="4"/>
      <c r="R698" s="4"/>
      <c r="S698" s="4"/>
      <c r="T698" s="4"/>
      <c r="U698" s="4"/>
      <c r="V698" s="4"/>
      <c r="W698" s="4"/>
      <c r="X698" s="4"/>
      <c r="Y698" s="4"/>
      <c r="Z698" s="4"/>
    </row>
    <row r="699" spans="1:26" ht="15.75" customHeight="1">
      <c r="A699" s="4"/>
      <c r="B699" s="4"/>
      <c r="C699" s="4"/>
      <c r="D699" s="4"/>
      <c r="E699" s="4"/>
      <c r="F699" s="4"/>
      <c r="G699" s="4"/>
      <c r="H699" s="4"/>
      <c r="I699" s="4"/>
      <c r="J699" s="4"/>
      <c r="K699" s="4"/>
      <c r="L699" s="4"/>
      <c r="M699" s="4"/>
      <c r="N699" s="4"/>
      <c r="O699" s="4"/>
      <c r="P699" s="4"/>
      <c r="Q699" s="4"/>
      <c r="R699" s="4"/>
      <c r="S699" s="4"/>
      <c r="T699" s="4"/>
      <c r="U699" s="4"/>
      <c r="V699" s="4"/>
      <c r="W699" s="4"/>
      <c r="X699" s="4"/>
      <c r="Y699" s="4"/>
      <c r="Z699" s="4"/>
    </row>
    <row r="700" spans="1:26" ht="15.75" customHeight="1">
      <c r="A700" s="4"/>
      <c r="B700" s="4"/>
      <c r="C700" s="4"/>
      <c r="D700" s="4"/>
      <c r="E700" s="4"/>
      <c r="F700" s="4"/>
      <c r="G700" s="4"/>
      <c r="H700" s="4"/>
      <c r="I700" s="4"/>
      <c r="J700" s="4"/>
      <c r="K700" s="4"/>
      <c r="L700" s="4"/>
      <c r="M700" s="4"/>
      <c r="N700" s="4"/>
      <c r="O700" s="4"/>
      <c r="P700" s="4"/>
      <c r="Q700" s="4"/>
      <c r="R700" s="4"/>
      <c r="S700" s="4"/>
      <c r="T700" s="4"/>
      <c r="U700" s="4"/>
      <c r="V700" s="4"/>
      <c r="W700" s="4"/>
      <c r="X700" s="4"/>
      <c r="Y700" s="4"/>
      <c r="Z700" s="4"/>
    </row>
    <row r="701" spans="1:26" ht="15.75" customHeight="1">
      <c r="A701" s="4"/>
      <c r="B701" s="4"/>
      <c r="C701" s="4"/>
      <c r="D701" s="4"/>
      <c r="E701" s="4"/>
      <c r="F701" s="4"/>
      <c r="G701" s="4"/>
      <c r="H701" s="4"/>
      <c r="I701" s="4"/>
      <c r="J701" s="4"/>
      <c r="K701" s="4"/>
      <c r="L701" s="4"/>
      <c r="M701" s="4"/>
      <c r="N701" s="4"/>
      <c r="O701" s="4"/>
      <c r="P701" s="4"/>
      <c r="Q701" s="4"/>
      <c r="R701" s="4"/>
      <c r="S701" s="4"/>
      <c r="T701" s="4"/>
      <c r="U701" s="4"/>
      <c r="V701" s="4"/>
      <c r="W701" s="4"/>
      <c r="X701" s="4"/>
      <c r="Y701" s="4"/>
      <c r="Z701" s="4"/>
    </row>
    <row r="702" spans="1:26" ht="15.75" customHeight="1">
      <c r="A702" s="4"/>
      <c r="B702" s="4"/>
      <c r="C702" s="4"/>
      <c r="D702" s="4"/>
      <c r="E702" s="4"/>
      <c r="F702" s="4"/>
      <c r="G702" s="4"/>
      <c r="H702" s="4"/>
      <c r="I702" s="4"/>
      <c r="J702" s="4"/>
      <c r="K702" s="4"/>
      <c r="L702" s="4"/>
      <c r="M702" s="4"/>
      <c r="N702" s="4"/>
      <c r="O702" s="4"/>
      <c r="P702" s="4"/>
      <c r="Q702" s="4"/>
      <c r="R702" s="4"/>
      <c r="S702" s="4"/>
      <c r="T702" s="4"/>
      <c r="U702" s="4"/>
      <c r="V702" s="4"/>
      <c r="W702" s="4"/>
      <c r="X702" s="4"/>
      <c r="Y702" s="4"/>
      <c r="Z702" s="4"/>
    </row>
    <row r="703" spans="1:26" ht="15.75" customHeight="1">
      <c r="A703" s="4"/>
      <c r="B703" s="4"/>
      <c r="C703" s="4"/>
      <c r="D703" s="4"/>
      <c r="E703" s="4"/>
      <c r="F703" s="4"/>
      <c r="G703" s="4"/>
      <c r="H703" s="4"/>
      <c r="I703" s="4"/>
      <c r="J703" s="4"/>
      <c r="K703" s="4"/>
      <c r="L703" s="4"/>
      <c r="M703" s="4"/>
      <c r="N703" s="4"/>
      <c r="O703" s="4"/>
      <c r="P703" s="4"/>
      <c r="Q703" s="4"/>
      <c r="R703" s="4"/>
      <c r="S703" s="4"/>
      <c r="T703" s="4"/>
      <c r="U703" s="4"/>
      <c r="V703" s="4"/>
      <c r="W703" s="4"/>
      <c r="X703" s="4"/>
      <c r="Y703" s="4"/>
      <c r="Z703" s="4"/>
    </row>
    <row r="704" spans="1:26" ht="15.75" customHeight="1">
      <c r="A704" s="4"/>
      <c r="B704" s="4"/>
      <c r="C704" s="4"/>
      <c r="D704" s="4"/>
      <c r="E704" s="4"/>
      <c r="F704" s="4"/>
      <c r="G704" s="4"/>
      <c r="H704" s="4"/>
      <c r="I704" s="4"/>
      <c r="J704" s="4"/>
      <c r="K704" s="4"/>
      <c r="L704" s="4"/>
      <c r="M704" s="4"/>
      <c r="N704" s="4"/>
      <c r="O704" s="4"/>
      <c r="P704" s="4"/>
      <c r="Q704" s="4"/>
      <c r="R704" s="4"/>
      <c r="S704" s="4"/>
      <c r="T704" s="4"/>
      <c r="U704" s="4"/>
      <c r="V704" s="4"/>
      <c r="W704" s="4"/>
      <c r="X704" s="4"/>
      <c r="Y704" s="4"/>
      <c r="Z704" s="4"/>
    </row>
    <row r="705" spans="1:26" ht="15.75" customHeight="1">
      <c r="A705" s="4"/>
      <c r="B705" s="4"/>
      <c r="C705" s="4"/>
      <c r="D705" s="4"/>
      <c r="E705" s="4"/>
      <c r="F705" s="4"/>
      <c r="G705" s="4"/>
      <c r="H705" s="4"/>
      <c r="I705" s="4"/>
      <c r="J705" s="4"/>
      <c r="K705" s="4"/>
      <c r="L705" s="4"/>
      <c r="M705" s="4"/>
      <c r="N705" s="4"/>
      <c r="O705" s="4"/>
      <c r="P705" s="4"/>
      <c r="Q705" s="4"/>
      <c r="R705" s="4"/>
      <c r="S705" s="4"/>
      <c r="T705" s="4"/>
      <c r="U705" s="4"/>
      <c r="V705" s="4"/>
      <c r="W705" s="4"/>
      <c r="X705" s="4"/>
      <c r="Y705" s="4"/>
      <c r="Z705" s="4"/>
    </row>
    <row r="706" spans="1:26" ht="15.75" customHeight="1">
      <c r="A706" s="4"/>
      <c r="B706" s="4"/>
      <c r="C706" s="4"/>
      <c r="D706" s="4"/>
      <c r="E706" s="4"/>
      <c r="F706" s="4"/>
      <c r="G706" s="4"/>
      <c r="H706" s="4"/>
      <c r="I706" s="4"/>
      <c r="J706" s="4"/>
      <c r="K706" s="4"/>
      <c r="L706" s="4"/>
      <c r="M706" s="4"/>
      <c r="N706" s="4"/>
      <c r="O706" s="4"/>
      <c r="P706" s="4"/>
      <c r="Q706" s="4"/>
      <c r="R706" s="4"/>
      <c r="S706" s="4"/>
      <c r="T706" s="4"/>
      <c r="U706" s="4"/>
      <c r="V706" s="4"/>
      <c r="W706" s="4"/>
      <c r="X706" s="4"/>
      <c r="Y706" s="4"/>
      <c r="Z706" s="4"/>
    </row>
    <row r="707" spans="1:26" ht="15.75" customHeight="1">
      <c r="A707" s="4"/>
      <c r="B707" s="4"/>
      <c r="C707" s="4"/>
      <c r="D707" s="4"/>
      <c r="E707" s="4"/>
      <c r="F707" s="4"/>
      <c r="G707" s="4"/>
      <c r="H707" s="4"/>
      <c r="I707" s="4"/>
      <c r="J707" s="4"/>
      <c r="K707" s="4"/>
      <c r="L707" s="4"/>
      <c r="M707" s="4"/>
      <c r="N707" s="4"/>
      <c r="O707" s="4"/>
      <c r="P707" s="4"/>
      <c r="Q707" s="4"/>
      <c r="R707" s="4"/>
      <c r="S707" s="4"/>
      <c r="T707" s="4"/>
      <c r="U707" s="4"/>
      <c r="V707" s="4"/>
      <c r="W707" s="4"/>
      <c r="X707" s="4"/>
      <c r="Y707" s="4"/>
      <c r="Z707" s="4"/>
    </row>
    <row r="708" spans="1:26" ht="15.75" customHeight="1">
      <c r="A708" s="4"/>
      <c r="B708" s="4"/>
      <c r="C708" s="4"/>
      <c r="D708" s="4"/>
      <c r="E708" s="4"/>
      <c r="F708" s="4"/>
      <c r="G708" s="4"/>
      <c r="H708" s="4"/>
      <c r="I708" s="4"/>
      <c r="J708" s="4"/>
      <c r="K708" s="4"/>
      <c r="L708" s="4"/>
      <c r="M708" s="4"/>
      <c r="N708" s="4"/>
      <c r="O708" s="4"/>
      <c r="P708" s="4"/>
      <c r="Q708" s="4"/>
      <c r="R708" s="4"/>
      <c r="S708" s="4"/>
      <c r="T708" s="4"/>
      <c r="U708" s="4"/>
      <c r="V708" s="4"/>
      <c r="W708" s="4"/>
      <c r="X708" s="4"/>
      <c r="Y708" s="4"/>
      <c r="Z708" s="4"/>
    </row>
    <row r="709" spans="1:26" ht="15.75" customHeight="1">
      <c r="A709" s="4"/>
      <c r="B709" s="4"/>
      <c r="C709" s="4"/>
      <c r="D709" s="4"/>
      <c r="E709" s="4"/>
      <c r="F709" s="4"/>
      <c r="G709" s="4"/>
      <c r="H709" s="4"/>
      <c r="I709" s="4"/>
      <c r="J709" s="4"/>
      <c r="K709" s="4"/>
      <c r="L709" s="4"/>
      <c r="M709" s="4"/>
      <c r="N709" s="4"/>
      <c r="O709" s="4"/>
      <c r="P709" s="4"/>
      <c r="Q709" s="4"/>
      <c r="R709" s="4"/>
      <c r="S709" s="4"/>
      <c r="T709" s="4"/>
      <c r="U709" s="4"/>
      <c r="V709" s="4"/>
      <c r="W709" s="4"/>
      <c r="X709" s="4"/>
      <c r="Y709" s="4"/>
      <c r="Z709" s="4"/>
    </row>
    <row r="710" spans="1:26" ht="15.75" customHeight="1">
      <c r="A710" s="4"/>
      <c r="B710" s="4"/>
      <c r="C710" s="4"/>
      <c r="D710" s="4"/>
      <c r="E710" s="4"/>
      <c r="F710" s="4"/>
      <c r="G710" s="4"/>
      <c r="H710" s="4"/>
      <c r="I710" s="4"/>
      <c r="J710" s="4"/>
      <c r="K710" s="4"/>
      <c r="L710" s="4"/>
      <c r="M710" s="4"/>
      <c r="N710" s="4"/>
      <c r="O710" s="4"/>
      <c r="P710" s="4"/>
      <c r="Q710" s="4"/>
      <c r="R710" s="4"/>
      <c r="S710" s="4"/>
      <c r="T710" s="4"/>
      <c r="U710" s="4"/>
      <c r="V710" s="4"/>
      <c r="W710" s="4"/>
      <c r="X710" s="4"/>
      <c r="Y710" s="4"/>
      <c r="Z710" s="4"/>
    </row>
    <row r="711" spans="1:26" ht="15.75" customHeight="1">
      <c r="A711" s="4"/>
      <c r="B711" s="4"/>
      <c r="C711" s="4"/>
      <c r="D711" s="4"/>
      <c r="E711" s="4"/>
      <c r="F711" s="4"/>
      <c r="G711" s="4"/>
      <c r="H711" s="4"/>
      <c r="I711" s="4"/>
      <c r="J711" s="4"/>
      <c r="K711" s="4"/>
      <c r="L711" s="4"/>
      <c r="M711" s="4"/>
      <c r="N711" s="4"/>
      <c r="O711" s="4"/>
      <c r="P711" s="4"/>
      <c r="Q711" s="4"/>
      <c r="R711" s="4"/>
      <c r="S711" s="4"/>
      <c r="T711" s="4"/>
      <c r="U711" s="4"/>
      <c r="V711" s="4"/>
      <c r="W711" s="4"/>
      <c r="X711" s="4"/>
      <c r="Y711" s="4"/>
      <c r="Z711" s="4"/>
    </row>
    <row r="712" spans="1:26" ht="15.75" customHeight="1">
      <c r="A712" s="4"/>
      <c r="B712" s="4"/>
      <c r="C712" s="4"/>
      <c r="D712" s="4"/>
      <c r="E712" s="4"/>
      <c r="F712" s="4"/>
      <c r="G712" s="4"/>
      <c r="H712" s="4"/>
      <c r="I712" s="4"/>
      <c r="J712" s="4"/>
      <c r="K712" s="4"/>
      <c r="L712" s="4"/>
      <c r="M712" s="4"/>
      <c r="N712" s="4"/>
      <c r="O712" s="4"/>
      <c r="P712" s="4"/>
      <c r="Q712" s="4"/>
      <c r="R712" s="4"/>
      <c r="S712" s="4"/>
      <c r="T712" s="4"/>
      <c r="U712" s="4"/>
      <c r="V712" s="4"/>
      <c r="W712" s="4"/>
      <c r="X712" s="4"/>
      <c r="Y712" s="4"/>
      <c r="Z712" s="4"/>
    </row>
    <row r="713" spans="1:26" ht="15.75" customHeight="1">
      <c r="A713" s="4"/>
      <c r="B713" s="4"/>
      <c r="C713" s="4"/>
      <c r="D713" s="4"/>
      <c r="E713" s="4"/>
      <c r="F713" s="4"/>
      <c r="G713" s="4"/>
      <c r="H713" s="4"/>
      <c r="I713" s="4"/>
      <c r="J713" s="4"/>
      <c r="K713" s="4"/>
      <c r="L713" s="4"/>
      <c r="M713" s="4"/>
      <c r="N713" s="4"/>
      <c r="O713" s="4"/>
      <c r="P713" s="4"/>
      <c r="Q713" s="4"/>
      <c r="R713" s="4"/>
      <c r="S713" s="4"/>
      <c r="T713" s="4"/>
      <c r="U713" s="4"/>
      <c r="V713" s="4"/>
      <c r="W713" s="4"/>
      <c r="X713" s="4"/>
      <c r="Y713" s="4"/>
      <c r="Z713" s="4"/>
    </row>
    <row r="714" spans="1:26" ht="15.75" customHeight="1">
      <c r="A714" s="4"/>
      <c r="B714" s="4"/>
      <c r="C714" s="4"/>
      <c r="D714" s="4"/>
      <c r="E714" s="4"/>
      <c r="F714" s="4"/>
      <c r="G714" s="4"/>
      <c r="H714" s="4"/>
      <c r="I714" s="4"/>
      <c r="J714" s="4"/>
      <c r="K714" s="4"/>
      <c r="L714" s="4"/>
      <c r="M714" s="4"/>
      <c r="N714" s="4"/>
      <c r="O714" s="4"/>
      <c r="P714" s="4"/>
      <c r="Q714" s="4"/>
      <c r="R714" s="4"/>
      <c r="S714" s="4"/>
      <c r="T714" s="4"/>
      <c r="U714" s="4"/>
      <c r="V714" s="4"/>
      <c r="W714" s="4"/>
      <c r="X714" s="4"/>
      <c r="Y714" s="4"/>
      <c r="Z714" s="4"/>
    </row>
    <row r="715" spans="1:26" ht="15.75" customHeight="1">
      <c r="A715" s="4"/>
      <c r="B715" s="4"/>
      <c r="C715" s="4"/>
      <c r="D715" s="4"/>
      <c r="E715" s="4"/>
      <c r="F715" s="4"/>
      <c r="G715" s="4"/>
      <c r="H715" s="4"/>
      <c r="I715" s="4"/>
      <c r="J715" s="4"/>
      <c r="K715" s="4"/>
      <c r="L715" s="4"/>
      <c r="M715" s="4"/>
      <c r="N715" s="4"/>
      <c r="O715" s="4"/>
      <c r="P715" s="4"/>
      <c r="Q715" s="4"/>
      <c r="R715" s="4"/>
      <c r="S715" s="4"/>
      <c r="T715" s="4"/>
      <c r="U715" s="4"/>
      <c r="V715" s="4"/>
      <c r="W715" s="4"/>
      <c r="X715" s="4"/>
      <c r="Y715" s="4"/>
      <c r="Z715" s="4"/>
    </row>
    <row r="716" spans="1:26" ht="15.75" customHeight="1">
      <c r="A716" s="4"/>
      <c r="B716" s="4"/>
      <c r="C716" s="4"/>
      <c r="D716" s="4"/>
      <c r="E716" s="4"/>
      <c r="F716" s="4"/>
      <c r="G716" s="4"/>
      <c r="H716" s="4"/>
      <c r="I716" s="4"/>
      <c r="J716" s="4"/>
      <c r="K716" s="4"/>
      <c r="L716" s="4"/>
      <c r="M716" s="4"/>
      <c r="N716" s="4"/>
      <c r="O716" s="4"/>
      <c r="P716" s="4"/>
      <c r="Q716" s="4"/>
      <c r="R716" s="4"/>
      <c r="S716" s="4"/>
      <c r="T716" s="4"/>
      <c r="U716" s="4"/>
      <c r="V716" s="4"/>
      <c r="W716" s="4"/>
      <c r="X716" s="4"/>
      <c r="Y716" s="4"/>
      <c r="Z716" s="4"/>
    </row>
    <row r="717" spans="1:26" ht="15.75" customHeight="1">
      <c r="A717" s="4"/>
      <c r="B717" s="4"/>
      <c r="C717" s="4"/>
      <c r="D717" s="4"/>
      <c r="E717" s="4"/>
      <c r="F717" s="4"/>
      <c r="G717" s="4"/>
      <c r="H717" s="4"/>
      <c r="I717" s="4"/>
      <c r="J717" s="4"/>
      <c r="K717" s="4"/>
      <c r="L717" s="4"/>
      <c r="M717" s="4"/>
      <c r="N717" s="4"/>
      <c r="O717" s="4"/>
      <c r="P717" s="4"/>
      <c r="Q717" s="4"/>
      <c r="R717" s="4"/>
      <c r="S717" s="4"/>
      <c r="T717" s="4"/>
      <c r="U717" s="4"/>
      <c r="V717" s="4"/>
      <c r="W717" s="4"/>
      <c r="X717" s="4"/>
      <c r="Y717" s="4"/>
      <c r="Z717" s="4"/>
    </row>
    <row r="718" spans="1:26" ht="15.75" customHeight="1">
      <c r="A718" s="4"/>
      <c r="B718" s="4"/>
      <c r="C718" s="4"/>
      <c r="D718" s="4"/>
      <c r="E718" s="4"/>
      <c r="F718" s="4"/>
      <c r="G718" s="4"/>
      <c r="H718" s="4"/>
      <c r="I718" s="4"/>
      <c r="J718" s="4"/>
      <c r="K718" s="4"/>
      <c r="L718" s="4"/>
      <c r="M718" s="4"/>
      <c r="N718" s="4"/>
      <c r="O718" s="4"/>
      <c r="P718" s="4"/>
      <c r="Q718" s="4"/>
      <c r="R718" s="4"/>
      <c r="S718" s="4"/>
      <c r="T718" s="4"/>
      <c r="U718" s="4"/>
      <c r="V718" s="4"/>
      <c r="W718" s="4"/>
      <c r="X718" s="4"/>
      <c r="Y718" s="4"/>
      <c r="Z718" s="4"/>
    </row>
    <row r="719" spans="1:26" ht="15.75" customHeight="1">
      <c r="A719" s="4"/>
      <c r="B719" s="4"/>
      <c r="C719" s="4"/>
      <c r="D719" s="4"/>
      <c r="E719" s="4"/>
      <c r="F719" s="4"/>
      <c r="G719" s="4"/>
      <c r="H719" s="4"/>
      <c r="I719" s="4"/>
      <c r="J719" s="4"/>
      <c r="K719" s="4"/>
      <c r="L719" s="4"/>
      <c r="M719" s="4"/>
      <c r="N719" s="4"/>
      <c r="O719" s="4"/>
      <c r="P719" s="4"/>
      <c r="Q719" s="4"/>
      <c r="R719" s="4"/>
      <c r="S719" s="4"/>
      <c r="T719" s="4"/>
      <c r="U719" s="4"/>
      <c r="V719" s="4"/>
      <c r="W719" s="4"/>
      <c r="X719" s="4"/>
      <c r="Y719" s="4"/>
      <c r="Z719" s="4"/>
    </row>
    <row r="720" spans="1:26" ht="15.75" customHeight="1">
      <c r="A720" s="4"/>
      <c r="B720" s="4"/>
      <c r="C720" s="4"/>
      <c r="D720" s="4"/>
      <c r="E720" s="4"/>
      <c r="F720" s="4"/>
      <c r="G720" s="4"/>
      <c r="H720" s="4"/>
      <c r="I720" s="4"/>
      <c r="J720" s="4"/>
      <c r="K720" s="4"/>
      <c r="L720" s="4"/>
      <c r="M720" s="4"/>
      <c r="N720" s="4"/>
      <c r="O720" s="4"/>
      <c r="P720" s="4"/>
      <c r="Q720" s="4"/>
      <c r="R720" s="4"/>
      <c r="S720" s="4"/>
      <c r="T720" s="4"/>
      <c r="U720" s="4"/>
      <c r="V720" s="4"/>
      <c r="W720" s="4"/>
      <c r="X720" s="4"/>
      <c r="Y720" s="4"/>
      <c r="Z720" s="4"/>
    </row>
    <row r="721" spans="1:26" ht="15.75" customHeight="1">
      <c r="A721" s="4"/>
      <c r="B721" s="4"/>
      <c r="C721" s="4"/>
      <c r="D721" s="4"/>
      <c r="E721" s="4"/>
      <c r="F721" s="4"/>
      <c r="G721" s="4"/>
      <c r="H721" s="4"/>
      <c r="I721" s="4"/>
      <c r="J721" s="4"/>
      <c r="K721" s="4"/>
      <c r="L721" s="4"/>
      <c r="M721" s="4"/>
      <c r="N721" s="4"/>
      <c r="O721" s="4"/>
      <c r="P721" s="4"/>
      <c r="Q721" s="4"/>
      <c r="R721" s="4"/>
      <c r="S721" s="4"/>
      <c r="T721" s="4"/>
      <c r="U721" s="4"/>
      <c r="V721" s="4"/>
      <c r="W721" s="4"/>
      <c r="X721" s="4"/>
      <c r="Y721" s="4"/>
      <c r="Z721" s="4"/>
    </row>
    <row r="722" spans="1:26" ht="15.75" customHeight="1">
      <c r="A722" s="4"/>
      <c r="B722" s="4"/>
      <c r="C722" s="4"/>
      <c r="D722" s="4"/>
      <c r="E722" s="4"/>
      <c r="F722" s="4"/>
      <c r="G722" s="4"/>
      <c r="H722" s="4"/>
      <c r="I722" s="4"/>
      <c r="J722" s="4"/>
      <c r="K722" s="4"/>
      <c r="L722" s="4"/>
      <c r="M722" s="4"/>
      <c r="N722" s="4"/>
      <c r="O722" s="4"/>
      <c r="P722" s="4"/>
      <c r="Q722" s="4"/>
      <c r="R722" s="4"/>
      <c r="S722" s="4"/>
      <c r="T722" s="4"/>
      <c r="U722" s="4"/>
      <c r="V722" s="4"/>
      <c r="W722" s="4"/>
      <c r="X722" s="4"/>
      <c r="Y722" s="4"/>
      <c r="Z722" s="4"/>
    </row>
    <row r="723" spans="1:26" ht="15.75" customHeight="1">
      <c r="A723" s="4"/>
      <c r="B723" s="4"/>
      <c r="C723" s="4"/>
      <c r="D723" s="4"/>
      <c r="E723" s="4"/>
      <c r="F723" s="4"/>
      <c r="G723" s="4"/>
      <c r="H723" s="4"/>
      <c r="I723" s="4"/>
      <c r="J723" s="4"/>
      <c r="K723" s="4"/>
      <c r="L723" s="4"/>
      <c r="M723" s="4"/>
      <c r="N723" s="4"/>
      <c r="O723" s="4"/>
      <c r="P723" s="4"/>
      <c r="Q723" s="4"/>
      <c r="R723" s="4"/>
      <c r="S723" s="4"/>
      <c r="T723" s="4"/>
      <c r="U723" s="4"/>
      <c r="V723" s="4"/>
      <c r="W723" s="4"/>
      <c r="X723" s="4"/>
      <c r="Y723" s="4"/>
      <c r="Z723" s="4"/>
    </row>
    <row r="724" spans="1:26" ht="15.75" customHeight="1">
      <c r="A724" s="4"/>
      <c r="B724" s="4"/>
      <c r="C724" s="4"/>
      <c r="D724" s="4"/>
      <c r="E724" s="4"/>
      <c r="F724" s="4"/>
      <c r="G724" s="4"/>
      <c r="H724" s="4"/>
      <c r="I724" s="4"/>
      <c r="J724" s="4"/>
      <c r="K724" s="4"/>
      <c r="L724" s="4"/>
      <c r="M724" s="4"/>
      <c r="N724" s="4"/>
      <c r="O724" s="4"/>
      <c r="P724" s="4"/>
      <c r="Q724" s="4"/>
      <c r="R724" s="4"/>
      <c r="S724" s="4"/>
      <c r="T724" s="4"/>
      <c r="U724" s="4"/>
      <c r="V724" s="4"/>
      <c r="W724" s="4"/>
      <c r="X724" s="4"/>
      <c r="Y724" s="4"/>
      <c r="Z724" s="4"/>
    </row>
    <row r="725" spans="1:26" ht="15.75" customHeight="1">
      <c r="A725" s="4"/>
      <c r="B725" s="4"/>
      <c r="C725" s="4"/>
      <c r="D725" s="4"/>
      <c r="E725" s="4"/>
      <c r="F725" s="4"/>
      <c r="G725" s="4"/>
      <c r="H725" s="4"/>
      <c r="I725" s="4"/>
      <c r="J725" s="4"/>
      <c r="K725" s="4"/>
      <c r="L725" s="4"/>
      <c r="M725" s="4"/>
      <c r="N725" s="4"/>
      <c r="O725" s="4"/>
      <c r="P725" s="4"/>
      <c r="Q725" s="4"/>
      <c r="R725" s="4"/>
      <c r="S725" s="4"/>
      <c r="T725" s="4"/>
      <c r="U725" s="4"/>
      <c r="V725" s="4"/>
      <c r="W725" s="4"/>
      <c r="X725" s="4"/>
      <c r="Y725" s="4"/>
      <c r="Z725" s="4"/>
    </row>
    <row r="726" spans="1:26" ht="15.75" customHeight="1">
      <c r="A726" s="4"/>
      <c r="B726" s="4"/>
      <c r="C726" s="4"/>
      <c r="D726" s="4"/>
      <c r="E726" s="4"/>
      <c r="F726" s="4"/>
      <c r="G726" s="4"/>
      <c r="H726" s="4"/>
      <c r="I726" s="4"/>
      <c r="J726" s="4"/>
      <c r="K726" s="4"/>
      <c r="L726" s="4"/>
      <c r="M726" s="4"/>
      <c r="N726" s="4"/>
      <c r="O726" s="4"/>
      <c r="P726" s="4"/>
      <c r="Q726" s="4"/>
      <c r="R726" s="4"/>
      <c r="S726" s="4"/>
      <c r="T726" s="4"/>
      <c r="U726" s="4"/>
      <c r="V726" s="4"/>
      <c r="W726" s="4"/>
      <c r="X726" s="4"/>
      <c r="Y726" s="4"/>
      <c r="Z726" s="4"/>
    </row>
    <row r="727" spans="1:26" ht="15.75" customHeight="1">
      <c r="A727" s="4"/>
      <c r="B727" s="4"/>
      <c r="C727" s="4"/>
      <c r="D727" s="4"/>
      <c r="E727" s="4"/>
      <c r="F727" s="4"/>
      <c r="G727" s="4"/>
      <c r="H727" s="4"/>
      <c r="I727" s="4"/>
      <c r="J727" s="4"/>
      <c r="K727" s="4"/>
      <c r="L727" s="4"/>
      <c r="M727" s="4"/>
      <c r="N727" s="4"/>
      <c r="O727" s="4"/>
      <c r="P727" s="4"/>
      <c r="Q727" s="4"/>
      <c r="R727" s="4"/>
      <c r="S727" s="4"/>
      <c r="T727" s="4"/>
      <c r="U727" s="4"/>
      <c r="V727" s="4"/>
      <c r="W727" s="4"/>
      <c r="X727" s="4"/>
      <c r="Y727" s="4"/>
      <c r="Z727" s="4"/>
    </row>
    <row r="728" spans="1:26" ht="15.75" customHeight="1">
      <c r="A728" s="4"/>
      <c r="B728" s="4"/>
      <c r="C728" s="4"/>
      <c r="D728" s="4"/>
      <c r="E728" s="4"/>
      <c r="F728" s="4"/>
      <c r="G728" s="4"/>
      <c r="H728" s="4"/>
      <c r="I728" s="4"/>
      <c r="J728" s="4"/>
      <c r="K728" s="4"/>
      <c r="L728" s="4"/>
      <c r="M728" s="4"/>
      <c r="N728" s="4"/>
      <c r="O728" s="4"/>
      <c r="P728" s="4"/>
      <c r="Q728" s="4"/>
      <c r="R728" s="4"/>
      <c r="S728" s="4"/>
      <c r="T728" s="4"/>
      <c r="U728" s="4"/>
      <c r="V728" s="4"/>
      <c r="W728" s="4"/>
      <c r="X728" s="4"/>
      <c r="Y728" s="4"/>
      <c r="Z728" s="4"/>
    </row>
    <row r="729" spans="1:26" ht="15.75" customHeight="1">
      <c r="A729" s="4"/>
      <c r="B729" s="4"/>
      <c r="C729" s="4"/>
      <c r="D729" s="4"/>
      <c r="E729" s="4"/>
      <c r="F729" s="4"/>
      <c r="G729" s="4"/>
      <c r="H729" s="4"/>
      <c r="I729" s="4"/>
      <c r="J729" s="4"/>
      <c r="K729" s="4"/>
      <c r="L729" s="4"/>
      <c r="M729" s="4"/>
      <c r="N729" s="4"/>
      <c r="O729" s="4"/>
      <c r="P729" s="4"/>
      <c r="Q729" s="4"/>
      <c r="R729" s="4"/>
      <c r="S729" s="4"/>
      <c r="T729" s="4"/>
      <c r="U729" s="4"/>
      <c r="V729" s="4"/>
      <c r="W729" s="4"/>
      <c r="X729" s="4"/>
      <c r="Y729" s="4"/>
      <c r="Z729" s="4"/>
    </row>
    <row r="730" spans="1:26" ht="15.75" customHeight="1">
      <c r="A730" s="4"/>
      <c r="B730" s="4"/>
      <c r="C730" s="4"/>
      <c r="D730" s="4"/>
      <c r="E730" s="4"/>
      <c r="F730" s="4"/>
      <c r="G730" s="4"/>
      <c r="H730" s="4"/>
      <c r="I730" s="4"/>
      <c r="J730" s="4"/>
      <c r="K730" s="4"/>
      <c r="L730" s="4"/>
      <c r="M730" s="4"/>
      <c r="N730" s="4"/>
      <c r="O730" s="4"/>
      <c r="P730" s="4"/>
      <c r="Q730" s="4"/>
      <c r="R730" s="4"/>
      <c r="S730" s="4"/>
      <c r="T730" s="4"/>
      <c r="U730" s="4"/>
      <c r="V730" s="4"/>
      <c r="W730" s="4"/>
      <c r="X730" s="4"/>
      <c r="Y730" s="4"/>
      <c r="Z730" s="4"/>
    </row>
    <row r="731" spans="1:26" ht="15.75" customHeight="1">
      <c r="A731" s="4"/>
      <c r="B731" s="4"/>
      <c r="C731" s="4"/>
      <c r="D731" s="4"/>
      <c r="E731" s="4"/>
      <c r="F731" s="4"/>
      <c r="G731" s="4"/>
      <c r="H731" s="4"/>
      <c r="I731" s="4"/>
      <c r="J731" s="4"/>
      <c r="K731" s="4"/>
      <c r="L731" s="4"/>
      <c r="M731" s="4"/>
      <c r="N731" s="4"/>
      <c r="O731" s="4"/>
      <c r="P731" s="4"/>
      <c r="Q731" s="4"/>
      <c r="R731" s="4"/>
      <c r="S731" s="4"/>
      <c r="T731" s="4"/>
      <c r="U731" s="4"/>
      <c r="V731" s="4"/>
      <c r="W731" s="4"/>
      <c r="X731" s="4"/>
      <c r="Y731" s="4"/>
      <c r="Z731" s="4"/>
    </row>
    <row r="732" spans="1:26" ht="15.75" customHeight="1">
      <c r="A732" s="4"/>
      <c r="B732" s="4"/>
      <c r="C732" s="4"/>
      <c r="D732" s="4"/>
      <c r="E732" s="4"/>
      <c r="F732" s="4"/>
      <c r="G732" s="4"/>
      <c r="H732" s="4"/>
      <c r="I732" s="4"/>
      <c r="J732" s="4"/>
      <c r="K732" s="4"/>
      <c r="L732" s="4"/>
      <c r="M732" s="4"/>
      <c r="N732" s="4"/>
      <c r="O732" s="4"/>
      <c r="P732" s="4"/>
      <c r="Q732" s="4"/>
      <c r="R732" s="4"/>
      <c r="S732" s="4"/>
      <c r="T732" s="4"/>
      <c r="U732" s="4"/>
      <c r="V732" s="4"/>
      <c r="W732" s="4"/>
      <c r="X732" s="4"/>
      <c r="Y732" s="4"/>
      <c r="Z732" s="4"/>
    </row>
    <row r="733" spans="1:26" ht="15.75" customHeight="1">
      <c r="A733" s="4"/>
      <c r="B733" s="4"/>
      <c r="C733" s="4"/>
      <c r="D733" s="4"/>
      <c r="E733" s="4"/>
      <c r="F733" s="4"/>
      <c r="G733" s="4"/>
      <c r="H733" s="4"/>
      <c r="I733" s="4"/>
      <c r="J733" s="4"/>
      <c r="K733" s="4"/>
      <c r="L733" s="4"/>
      <c r="M733" s="4"/>
      <c r="N733" s="4"/>
      <c r="O733" s="4"/>
      <c r="P733" s="4"/>
      <c r="Q733" s="4"/>
      <c r="R733" s="4"/>
      <c r="S733" s="4"/>
      <c r="T733" s="4"/>
      <c r="U733" s="4"/>
      <c r="V733" s="4"/>
      <c r="W733" s="4"/>
      <c r="X733" s="4"/>
      <c r="Y733" s="4"/>
      <c r="Z733" s="4"/>
    </row>
    <row r="734" spans="1:26" ht="15.75" customHeight="1">
      <c r="A734" s="4"/>
      <c r="B734" s="4"/>
      <c r="C734" s="4"/>
      <c r="D734" s="4"/>
      <c r="E734" s="4"/>
      <c r="F734" s="4"/>
      <c r="G734" s="4"/>
      <c r="H734" s="4"/>
      <c r="I734" s="4"/>
      <c r="J734" s="4"/>
      <c r="K734" s="4"/>
      <c r="L734" s="4"/>
      <c r="M734" s="4"/>
      <c r="N734" s="4"/>
      <c r="O734" s="4"/>
      <c r="P734" s="4"/>
      <c r="Q734" s="4"/>
      <c r="R734" s="4"/>
      <c r="S734" s="4"/>
      <c r="T734" s="4"/>
      <c r="U734" s="4"/>
      <c r="V734" s="4"/>
      <c r="W734" s="4"/>
      <c r="X734" s="4"/>
      <c r="Y734" s="4"/>
      <c r="Z734" s="4"/>
    </row>
    <row r="735" spans="1:26" ht="15.75" customHeight="1">
      <c r="A735" s="4"/>
      <c r="B735" s="4"/>
      <c r="C735" s="4"/>
      <c r="D735" s="4"/>
      <c r="E735" s="4"/>
      <c r="F735" s="4"/>
      <c r="G735" s="4"/>
      <c r="H735" s="4"/>
      <c r="I735" s="4"/>
      <c r="J735" s="4"/>
      <c r="K735" s="4"/>
      <c r="L735" s="4"/>
      <c r="M735" s="4"/>
      <c r="N735" s="4"/>
      <c r="O735" s="4"/>
      <c r="P735" s="4"/>
      <c r="Q735" s="4"/>
      <c r="R735" s="4"/>
      <c r="S735" s="4"/>
      <c r="T735" s="4"/>
      <c r="U735" s="4"/>
      <c r="V735" s="4"/>
      <c r="W735" s="4"/>
      <c r="X735" s="4"/>
      <c r="Y735" s="4"/>
      <c r="Z735" s="4"/>
    </row>
    <row r="736" spans="1:26" ht="15.75" customHeight="1">
      <c r="A736" s="4"/>
      <c r="B736" s="4"/>
      <c r="C736" s="4"/>
      <c r="D736" s="4"/>
      <c r="E736" s="4"/>
      <c r="F736" s="4"/>
      <c r="G736" s="4"/>
      <c r="H736" s="4"/>
      <c r="I736" s="4"/>
      <c r="J736" s="4"/>
      <c r="K736" s="4"/>
      <c r="L736" s="4"/>
      <c r="M736" s="4"/>
      <c r="N736" s="4"/>
      <c r="O736" s="4"/>
      <c r="P736" s="4"/>
      <c r="Q736" s="4"/>
      <c r="R736" s="4"/>
      <c r="S736" s="4"/>
      <c r="T736" s="4"/>
      <c r="U736" s="4"/>
      <c r="V736" s="4"/>
      <c r="W736" s="4"/>
      <c r="X736" s="4"/>
      <c r="Y736" s="4"/>
      <c r="Z736" s="4"/>
    </row>
    <row r="737" spans="1:26" ht="15.75" customHeight="1">
      <c r="A737" s="4"/>
      <c r="B737" s="4"/>
      <c r="C737" s="4"/>
      <c r="D737" s="4"/>
      <c r="E737" s="4"/>
      <c r="F737" s="4"/>
      <c r="G737" s="4"/>
      <c r="H737" s="4"/>
      <c r="I737" s="4"/>
      <c r="J737" s="4"/>
      <c r="K737" s="4"/>
      <c r="L737" s="4"/>
      <c r="M737" s="4"/>
      <c r="N737" s="4"/>
      <c r="O737" s="4"/>
      <c r="P737" s="4"/>
      <c r="Q737" s="4"/>
      <c r="R737" s="4"/>
      <c r="S737" s="4"/>
      <c r="T737" s="4"/>
      <c r="U737" s="4"/>
      <c r="V737" s="4"/>
      <c r="W737" s="4"/>
      <c r="X737" s="4"/>
      <c r="Y737" s="4"/>
      <c r="Z737" s="4"/>
    </row>
    <row r="738" spans="1:26" ht="15.75" customHeight="1">
      <c r="A738" s="4"/>
      <c r="B738" s="4"/>
      <c r="C738" s="4"/>
      <c r="D738" s="4"/>
      <c r="E738" s="4"/>
      <c r="F738" s="4"/>
      <c r="G738" s="4"/>
      <c r="H738" s="4"/>
      <c r="I738" s="4"/>
      <c r="J738" s="4"/>
      <c r="K738" s="4"/>
      <c r="L738" s="4"/>
      <c r="M738" s="4"/>
      <c r="N738" s="4"/>
      <c r="O738" s="4"/>
      <c r="P738" s="4"/>
      <c r="Q738" s="4"/>
      <c r="R738" s="4"/>
      <c r="S738" s="4"/>
      <c r="T738" s="4"/>
      <c r="U738" s="4"/>
      <c r="V738" s="4"/>
      <c r="W738" s="4"/>
      <c r="X738" s="4"/>
      <c r="Y738" s="4"/>
      <c r="Z738" s="4"/>
    </row>
    <row r="739" spans="1:26" ht="15.75" customHeight="1">
      <c r="A739" s="4"/>
      <c r="B739" s="4"/>
      <c r="C739" s="4"/>
      <c r="D739" s="4"/>
      <c r="E739" s="4"/>
      <c r="F739" s="4"/>
      <c r="G739" s="4"/>
      <c r="H739" s="4"/>
      <c r="I739" s="4"/>
      <c r="J739" s="4"/>
      <c r="K739" s="4"/>
      <c r="L739" s="4"/>
      <c r="M739" s="4"/>
      <c r="N739" s="4"/>
      <c r="O739" s="4"/>
      <c r="P739" s="4"/>
      <c r="Q739" s="4"/>
      <c r="R739" s="4"/>
      <c r="S739" s="4"/>
      <c r="T739" s="4"/>
      <c r="U739" s="4"/>
      <c r="V739" s="4"/>
      <c r="W739" s="4"/>
      <c r="X739" s="4"/>
      <c r="Y739" s="4"/>
      <c r="Z739" s="4"/>
    </row>
    <row r="740" spans="1:26" ht="15.75" customHeight="1">
      <c r="A740" s="4"/>
      <c r="B740" s="4"/>
      <c r="C740" s="4"/>
      <c r="D740" s="4"/>
      <c r="E740" s="4"/>
      <c r="F740" s="4"/>
      <c r="G740" s="4"/>
      <c r="H740" s="4"/>
      <c r="I740" s="4"/>
      <c r="J740" s="4"/>
      <c r="K740" s="4"/>
      <c r="L740" s="4"/>
      <c r="M740" s="4"/>
      <c r="N740" s="4"/>
      <c r="O740" s="4"/>
      <c r="P740" s="4"/>
      <c r="Q740" s="4"/>
      <c r="R740" s="4"/>
      <c r="S740" s="4"/>
      <c r="T740" s="4"/>
      <c r="U740" s="4"/>
      <c r="V740" s="4"/>
      <c r="W740" s="4"/>
      <c r="X740" s="4"/>
      <c r="Y740" s="4"/>
      <c r="Z740" s="4"/>
    </row>
    <row r="741" spans="1:26" ht="15.75" customHeight="1">
      <c r="A741" s="4"/>
      <c r="B741" s="4"/>
      <c r="C741" s="4"/>
      <c r="D741" s="4"/>
      <c r="E741" s="4"/>
      <c r="F741" s="4"/>
      <c r="G741" s="4"/>
      <c r="H741" s="4"/>
      <c r="I741" s="4"/>
      <c r="J741" s="4"/>
      <c r="K741" s="4"/>
      <c r="L741" s="4"/>
      <c r="M741" s="4"/>
      <c r="N741" s="4"/>
      <c r="O741" s="4"/>
      <c r="P741" s="4"/>
      <c r="Q741" s="4"/>
      <c r="R741" s="4"/>
      <c r="S741" s="4"/>
      <c r="T741" s="4"/>
      <c r="U741" s="4"/>
      <c r="V741" s="4"/>
      <c r="W741" s="4"/>
      <c r="X741" s="4"/>
      <c r="Y741" s="4"/>
      <c r="Z741" s="4"/>
    </row>
    <row r="742" spans="1:26" ht="15.75" customHeight="1">
      <c r="A742" s="4"/>
      <c r="B742" s="4"/>
      <c r="C742" s="4"/>
      <c r="D742" s="4"/>
      <c r="E742" s="4"/>
      <c r="F742" s="4"/>
      <c r="G742" s="4"/>
      <c r="H742" s="4"/>
      <c r="I742" s="4"/>
      <c r="J742" s="4"/>
      <c r="K742" s="4"/>
      <c r="L742" s="4"/>
      <c r="M742" s="4"/>
      <c r="N742" s="4"/>
      <c r="O742" s="4"/>
      <c r="P742" s="4"/>
      <c r="Q742" s="4"/>
      <c r="R742" s="4"/>
      <c r="S742" s="4"/>
      <c r="T742" s="4"/>
      <c r="U742" s="4"/>
      <c r="V742" s="4"/>
      <c r="W742" s="4"/>
      <c r="X742" s="4"/>
      <c r="Y742" s="4"/>
      <c r="Z742" s="4"/>
    </row>
    <row r="743" spans="1:26" ht="15.75" customHeight="1">
      <c r="A743" s="4"/>
      <c r="B743" s="4"/>
      <c r="C743" s="4"/>
      <c r="D743" s="4"/>
      <c r="E743" s="4"/>
      <c r="F743" s="4"/>
      <c r="G743" s="4"/>
      <c r="H743" s="4"/>
      <c r="I743" s="4"/>
      <c r="J743" s="4"/>
      <c r="K743" s="4"/>
      <c r="L743" s="4"/>
      <c r="M743" s="4"/>
      <c r="N743" s="4"/>
      <c r="O743" s="4"/>
      <c r="P743" s="4"/>
      <c r="Q743" s="4"/>
      <c r="R743" s="4"/>
      <c r="S743" s="4"/>
      <c r="T743" s="4"/>
      <c r="U743" s="4"/>
      <c r="V743" s="4"/>
      <c r="W743" s="4"/>
      <c r="X743" s="4"/>
      <c r="Y743" s="4"/>
      <c r="Z743" s="4"/>
    </row>
    <row r="744" spans="1:26" ht="15.75" customHeight="1">
      <c r="A744" s="4"/>
      <c r="B744" s="4"/>
      <c r="C744" s="4"/>
      <c r="D744" s="4"/>
      <c r="E744" s="4"/>
      <c r="F744" s="4"/>
      <c r="G744" s="4"/>
      <c r="H744" s="4"/>
      <c r="I744" s="4"/>
      <c r="J744" s="4"/>
      <c r="K744" s="4"/>
      <c r="L744" s="4"/>
      <c r="M744" s="4"/>
      <c r="N744" s="4"/>
      <c r="O744" s="4"/>
      <c r="P744" s="4"/>
      <c r="Q744" s="4"/>
      <c r="R744" s="4"/>
      <c r="S744" s="4"/>
      <c r="T744" s="4"/>
      <c r="U744" s="4"/>
      <c r="V744" s="4"/>
      <c r="W744" s="4"/>
      <c r="X744" s="4"/>
      <c r="Y744" s="4"/>
      <c r="Z744" s="4"/>
    </row>
    <row r="745" spans="1:26" ht="15.75" customHeight="1">
      <c r="A745" s="4"/>
      <c r="B745" s="4"/>
      <c r="C745" s="4"/>
      <c r="D745" s="4"/>
      <c r="E745" s="4"/>
      <c r="F745" s="4"/>
      <c r="G745" s="4"/>
      <c r="H745" s="4"/>
      <c r="I745" s="4"/>
      <c r="J745" s="4"/>
      <c r="K745" s="4"/>
      <c r="L745" s="4"/>
      <c r="M745" s="4"/>
      <c r="N745" s="4"/>
      <c r="O745" s="4"/>
      <c r="P745" s="4"/>
      <c r="Q745" s="4"/>
      <c r="R745" s="4"/>
      <c r="S745" s="4"/>
      <c r="T745" s="4"/>
      <c r="U745" s="4"/>
      <c r="V745" s="4"/>
      <c r="W745" s="4"/>
      <c r="X745" s="4"/>
      <c r="Y745" s="4"/>
      <c r="Z745" s="4"/>
    </row>
    <row r="746" spans="1:26" ht="15.75" customHeight="1">
      <c r="A746" s="4"/>
      <c r="B746" s="4"/>
      <c r="C746" s="4"/>
      <c r="D746" s="4"/>
      <c r="E746" s="4"/>
      <c r="F746" s="4"/>
      <c r="G746" s="4"/>
      <c r="H746" s="4"/>
      <c r="I746" s="4"/>
      <c r="J746" s="4"/>
      <c r="K746" s="4"/>
      <c r="L746" s="4"/>
      <c r="M746" s="4"/>
      <c r="N746" s="4"/>
      <c r="O746" s="4"/>
      <c r="P746" s="4"/>
      <c r="Q746" s="4"/>
      <c r="R746" s="4"/>
      <c r="S746" s="4"/>
      <c r="T746" s="4"/>
      <c r="U746" s="4"/>
      <c r="V746" s="4"/>
      <c r="W746" s="4"/>
      <c r="X746" s="4"/>
      <c r="Y746" s="4"/>
      <c r="Z746" s="4"/>
    </row>
    <row r="747" spans="1:26" ht="15.75" customHeight="1">
      <c r="A747" s="4"/>
      <c r="B747" s="4"/>
      <c r="C747" s="4"/>
      <c r="D747" s="4"/>
      <c r="E747" s="4"/>
      <c r="F747" s="4"/>
      <c r="G747" s="4"/>
      <c r="H747" s="4"/>
      <c r="I747" s="4"/>
      <c r="J747" s="4"/>
      <c r="K747" s="4"/>
      <c r="L747" s="4"/>
      <c r="M747" s="4"/>
      <c r="N747" s="4"/>
      <c r="O747" s="4"/>
      <c r="P747" s="4"/>
      <c r="Q747" s="4"/>
      <c r="R747" s="4"/>
      <c r="S747" s="4"/>
      <c r="T747" s="4"/>
      <c r="U747" s="4"/>
      <c r="V747" s="4"/>
      <c r="W747" s="4"/>
      <c r="X747" s="4"/>
      <c r="Y747" s="4"/>
      <c r="Z747" s="4"/>
    </row>
    <row r="748" spans="1:26" ht="15.75" customHeight="1">
      <c r="A748" s="4"/>
      <c r="B748" s="4"/>
      <c r="C748" s="4"/>
      <c r="D748" s="4"/>
      <c r="E748" s="4"/>
      <c r="F748" s="4"/>
      <c r="G748" s="4"/>
      <c r="H748" s="4"/>
      <c r="I748" s="4"/>
      <c r="J748" s="4"/>
      <c r="K748" s="4"/>
      <c r="L748" s="4"/>
      <c r="M748" s="4"/>
      <c r="N748" s="4"/>
      <c r="O748" s="4"/>
      <c r="P748" s="4"/>
      <c r="Q748" s="4"/>
      <c r="R748" s="4"/>
      <c r="S748" s="4"/>
      <c r="T748" s="4"/>
      <c r="U748" s="4"/>
      <c r="V748" s="4"/>
      <c r="W748" s="4"/>
      <c r="X748" s="4"/>
      <c r="Y748" s="4"/>
      <c r="Z748" s="4"/>
    </row>
    <row r="749" spans="1:26" ht="15.75" customHeight="1">
      <c r="A749" s="4"/>
      <c r="B749" s="4"/>
      <c r="C749" s="4"/>
      <c r="D749" s="4"/>
      <c r="E749" s="4"/>
      <c r="F749" s="4"/>
      <c r="G749" s="4"/>
      <c r="H749" s="4"/>
      <c r="I749" s="4"/>
      <c r="J749" s="4"/>
      <c r="K749" s="4"/>
      <c r="L749" s="4"/>
      <c r="M749" s="4"/>
      <c r="N749" s="4"/>
      <c r="O749" s="4"/>
      <c r="P749" s="4"/>
      <c r="Q749" s="4"/>
      <c r="R749" s="4"/>
      <c r="S749" s="4"/>
      <c r="T749" s="4"/>
      <c r="U749" s="4"/>
      <c r="V749" s="4"/>
      <c r="W749" s="4"/>
      <c r="X749" s="4"/>
      <c r="Y749" s="4"/>
      <c r="Z749" s="4"/>
    </row>
    <row r="750" spans="1:26" ht="15.75" customHeight="1">
      <c r="A750" s="4"/>
      <c r="B750" s="4"/>
      <c r="C750" s="4"/>
      <c r="D750" s="4"/>
      <c r="E750" s="4"/>
      <c r="F750" s="4"/>
      <c r="G750" s="4"/>
      <c r="H750" s="4"/>
      <c r="I750" s="4"/>
      <c r="J750" s="4"/>
      <c r="K750" s="4"/>
      <c r="L750" s="4"/>
      <c r="M750" s="4"/>
      <c r="N750" s="4"/>
      <c r="O750" s="4"/>
      <c r="P750" s="4"/>
      <c r="Q750" s="4"/>
      <c r="R750" s="4"/>
      <c r="S750" s="4"/>
      <c r="T750" s="4"/>
      <c r="U750" s="4"/>
      <c r="V750" s="4"/>
      <c r="W750" s="4"/>
      <c r="X750" s="4"/>
      <c r="Y750" s="4"/>
      <c r="Z750" s="4"/>
    </row>
    <row r="751" spans="1:26" ht="15.75" customHeight="1">
      <c r="A751" s="4"/>
      <c r="B751" s="4"/>
      <c r="C751" s="4"/>
      <c r="D751" s="4"/>
      <c r="E751" s="4"/>
      <c r="F751" s="4"/>
      <c r="G751" s="4"/>
      <c r="H751" s="4"/>
      <c r="I751" s="4"/>
      <c r="J751" s="4"/>
      <c r="K751" s="4"/>
      <c r="L751" s="4"/>
      <c r="M751" s="4"/>
      <c r="N751" s="4"/>
      <c r="O751" s="4"/>
      <c r="P751" s="4"/>
      <c r="Q751" s="4"/>
      <c r="R751" s="4"/>
      <c r="S751" s="4"/>
      <c r="T751" s="4"/>
      <c r="U751" s="4"/>
      <c r="V751" s="4"/>
      <c r="W751" s="4"/>
      <c r="X751" s="4"/>
      <c r="Y751" s="4"/>
      <c r="Z751" s="4"/>
    </row>
    <row r="752" spans="1:26" ht="15.75" customHeight="1">
      <c r="A752" s="4"/>
      <c r="B752" s="4"/>
      <c r="C752" s="4"/>
      <c r="D752" s="4"/>
      <c r="E752" s="4"/>
      <c r="F752" s="4"/>
      <c r="G752" s="4"/>
      <c r="H752" s="4"/>
      <c r="I752" s="4"/>
      <c r="J752" s="4"/>
      <c r="K752" s="4"/>
      <c r="L752" s="4"/>
      <c r="M752" s="4"/>
      <c r="N752" s="4"/>
      <c r="O752" s="4"/>
      <c r="P752" s="4"/>
      <c r="Q752" s="4"/>
      <c r="R752" s="4"/>
      <c r="S752" s="4"/>
      <c r="T752" s="4"/>
      <c r="U752" s="4"/>
      <c r="V752" s="4"/>
      <c r="W752" s="4"/>
      <c r="X752" s="4"/>
      <c r="Y752" s="4"/>
      <c r="Z752" s="4"/>
    </row>
    <row r="753" spans="1:26" ht="15.75" customHeight="1">
      <c r="A753" s="4"/>
      <c r="B753" s="4"/>
      <c r="C753" s="4"/>
      <c r="D753" s="4"/>
      <c r="E753" s="4"/>
      <c r="F753" s="4"/>
      <c r="G753" s="4"/>
      <c r="H753" s="4"/>
      <c r="I753" s="4"/>
      <c r="J753" s="4"/>
      <c r="K753" s="4"/>
      <c r="L753" s="4"/>
      <c r="M753" s="4"/>
      <c r="N753" s="4"/>
      <c r="O753" s="4"/>
      <c r="P753" s="4"/>
      <c r="Q753" s="4"/>
      <c r="R753" s="4"/>
      <c r="S753" s="4"/>
      <c r="T753" s="4"/>
      <c r="U753" s="4"/>
      <c r="V753" s="4"/>
      <c r="W753" s="4"/>
      <c r="X753" s="4"/>
      <c r="Y753" s="4"/>
      <c r="Z753" s="4"/>
    </row>
    <row r="754" spans="1:26" ht="15.75" customHeight="1">
      <c r="A754" s="4"/>
      <c r="B754" s="4"/>
      <c r="C754" s="4"/>
      <c r="D754" s="4"/>
      <c r="E754" s="4"/>
      <c r="F754" s="4"/>
      <c r="G754" s="4"/>
      <c r="H754" s="4"/>
      <c r="I754" s="4"/>
      <c r="J754" s="4"/>
      <c r="K754" s="4"/>
      <c r="L754" s="4"/>
      <c r="M754" s="4"/>
      <c r="N754" s="4"/>
      <c r="O754" s="4"/>
      <c r="P754" s="4"/>
      <c r="Q754" s="4"/>
      <c r="R754" s="4"/>
      <c r="S754" s="4"/>
      <c r="T754" s="4"/>
      <c r="U754" s="4"/>
      <c r="V754" s="4"/>
      <c r="W754" s="4"/>
      <c r="X754" s="4"/>
      <c r="Y754" s="4"/>
      <c r="Z754" s="4"/>
    </row>
    <row r="755" spans="1:26" ht="15.75" customHeight="1">
      <c r="A755" s="4"/>
      <c r="B755" s="4"/>
      <c r="C755" s="4"/>
      <c r="D755" s="4"/>
      <c r="E755" s="4"/>
      <c r="F755" s="4"/>
      <c r="G755" s="4"/>
      <c r="H755" s="4"/>
      <c r="I755" s="4"/>
      <c r="J755" s="4"/>
      <c r="K755" s="4"/>
      <c r="L755" s="4"/>
      <c r="M755" s="4"/>
      <c r="N755" s="4"/>
      <c r="O755" s="4"/>
      <c r="P755" s="4"/>
      <c r="Q755" s="4"/>
      <c r="R755" s="4"/>
      <c r="S755" s="4"/>
      <c r="T755" s="4"/>
      <c r="U755" s="4"/>
      <c r="V755" s="4"/>
      <c r="W755" s="4"/>
      <c r="X755" s="4"/>
      <c r="Y755" s="4"/>
      <c r="Z755" s="4"/>
    </row>
    <row r="756" spans="1:26" ht="15.75" customHeight="1">
      <c r="A756" s="4"/>
      <c r="B756" s="4"/>
      <c r="C756" s="4"/>
      <c r="D756" s="4"/>
      <c r="E756" s="4"/>
      <c r="F756" s="4"/>
      <c r="G756" s="4"/>
      <c r="H756" s="4"/>
      <c r="I756" s="4"/>
      <c r="J756" s="4"/>
      <c r="K756" s="4"/>
      <c r="L756" s="4"/>
      <c r="M756" s="4"/>
      <c r="N756" s="4"/>
      <c r="O756" s="4"/>
      <c r="P756" s="4"/>
      <c r="Q756" s="4"/>
      <c r="R756" s="4"/>
      <c r="S756" s="4"/>
      <c r="T756" s="4"/>
      <c r="U756" s="4"/>
      <c r="V756" s="4"/>
      <c r="W756" s="4"/>
      <c r="X756" s="4"/>
      <c r="Y756" s="4"/>
      <c r="Z756" s="4"/>
    </row>
    <row r="757" spans="1:26" ht="15.75" customHeight="1">
      <c r="A757" s="4"/>
      <c r="B757" s="4"/>
      <c r="C757" s="4"/>
      <c r="D757" s="4"/>
      <c r="E757" s="4"/>
      <c r="F757" s="4"/>
      <c r="G757" s="4"/>
      <c r="H757" s="4"/>
      <c r="I757" s="4"/>
      <c r="J757" s="4"/>
      <c r="K757" s="4"/>
      <c r="L757" s="4"/>
      <c r="M757" s="4"/>
      <c r="N757" s="4"/>
      <c r="O757" s="4"/>
      <c r="P757" s="4"/>
      <c r="Q757" s="4"/>
      <c r="R757" s="4"/>
      <c r="S757" s="4"/>
      <c r="T757" s="4"/>
      <c r="U757" s="4"/>
      <c r="V757" s="4"/>
      <c r="W757" s="4"/>
      <c r="X757" s="4"/>
      <c r="Y757" s="4"/>
      <c r="Z757" s="4"/>
    </row>
    <row r="758" spans="1:26" ht="15.75" customHeight="1">
      <c r="A758" s="4"/>
      <c r="B758" s="4"/>
      <c r="C758" s="4"/>
      <c r="D758" s="4"/>
      <c r="E758" s="4"/>
      <c r="F758" s="4"/>
      <c r="G758" s="4"/>
      <c r="H758" s="4"/>
      <c r="I758" s="4"/>
      <c r="J758" s="4"/>
      <c r="K758" s="4"/>
      <c r="L758" s="4"/>
      <c r="M758" s="4"/>
      <c r="N758" s="4"/>
      <c r="O758" s="4"/>
      <c r="P758" s="4"/>
      <c r="Q758" s="4"/>
      <c r="R758" s="4"/>
      <c r="S758" s="4"/>
      <c r="T758" s="4"/>
      <c r="U758" s="4"/>
      <c r="V758" s="4"/>
      <c r="W758" s="4"/>
      <c r="X758" s="4"/>
      <c r="Y758" s="4"/>
      <c r="Z758" s="4"/>
    </row>
    <row r="759" spans="1:26" ht="15.75" customHeight="1">
      <c r="A759" s="4"/>
      <c r="B759" s="4"/>
      <c r="C759" s="4"/>
      <c r="D759" s="4"/>
      <c r="E759" s="4"/>
      <c r="F759" s="4"/>
      <c r="G759" s="4"/>
      <c r="H759" s="4"/>
      <c r="I759" s="4"/>
      <c r="J759" s="4"/>
      <c r="K759" s="4"/>
      <c r="L759" s="4"/>
      <c r="M759" s="4"/>
      <c r="N759" s="4"/>
      <c r="O759" s="4"/>
      <c r="P759" s="4"/>
      <c r="Q759" s="4"/>
      <c r="R759" s="4"/>
      <c r="S759" s="4"/>
      <c r="T759" s="4"/>
      <c r="U759" s="4"/>
      <c r="V759" s="4"/>
      <c r="W759" s="4"/>
      <c r="X759" s="4"/>
      <c r="Y759" s="4"/>
      <c r="Z759" s="4"/>
    </row>
    <row r="760" spans="1:26" ht="15.75" customHeight="1">
      <c r="A760" s="4"/>
      <c r="B760" s="4"/>
      <c r="C760" s="4"/>
      <c r="D760" s="4"/>
      <c r="E760" s="4"/>
      <c r="F760" s="4"/>
      <c r="G760" s="4"/>
      <c r="H760" s="4"/>
      <c r="I760" s="4"/>
      <c r="J760" s="4"/>
      <c r="K760" s="4"/>
      <c r="L760" s="4"/>
      <c r="M760" s="4"/>
      <c r="N760" s="4"/>
      <c r="O760" s="4"/>
      <c r="P760" s="4"/>
      <c r="Q760" s="4"/>
      <c r="R760" s="4"/>
      <c r="S760" s="4"/>
      <c r="T760" s="4"/>
      <c r="U760" s="4"/>
      <c r="V760" s="4"/>
      <c r="W760" s="4"/>
      <c r="X760" s="4"/>
      <c r="Y760" s="4"/>
      <c r="Z760" s="4"/>
    </row>
    <row r="761" spans="1:26" ht="15.75" customHeight="1">
      <c r="A761" s="4"/>
      <c r="B761" s="4"/>
      <c r="C761" s="4"/>
      <c r="D761" s="4"/>
      <c r="E761" s="4"/>
      <c r="F761" s="4"/>
      <c r="G761" s="4"/>
      <c r="H761" s="4"/>
      <c r="I761" s="4"/>
      <c r="J761" s="4"/>
      <c r="K761" s="4"/>
      <c r="L761" s="4"/>
      <c r="M761" s="4"/>
      <c r="N761" s="4"/>
      <c r="O761" s="4"/>
      <c r="P761" s="4"/>
      <c r="Q761" s="4"/>
      <c r="R761" s="4"/>
      <c r="S761" s="4"/>
      <c r="T761" s="4"/>
      <c r="U761" s="4"/>
      <c r="V761" s="4"/>
      <c r="W761" s="4"/>
      <c r="X761" s="4"/>
      <c r="Y761" s="4"/>
      <c r="Z761" s="4"/>
    </row>
    <row r="762" spans="1:26" ht="15.75" customHeight="1">
      <c r="A762" s="4"/>
      <c r="B762" s="4"/>
      <c r="C762" s="4"/>
      <c r="D762" s="4"/>
      <c r="E762" s="4"/>
      <c r="F762" s="4"/>
      <c r="G762" s="4"/>
      <c r="H762" s="4"/>
      <c r="I762" s="4"/>
      <c r="J762" s="4"/>
      <c r="K762" s="4"/>
      <c r="L762" s="4"/>
      <c r="M762" s="4"/>
      <c r="N762" s="4"/>
      <c r="O762" s="4"/>
      <c r="P762" s="4"/>
      <c r="Q762" s="4"/>
      <c r="R762" s="4"/>
      <c r="S762" s="4"/>
      <c r="T762" s="4"/>
      <c r="U762" s="4"/>
      <c r="V762" s="4"/>
      <c r="W762" s="4"/>
      <c r="X762" s="4"/>
      <c r="Y762" s="4"/>
      <c r="Z762" s="4"/>
    </row>
    <row r="763" spans="1:26" ht="15.75" customHeight="1">
      <c r="A763" s="4"/>
      <c r="B763" s="4"/>
      <c r="C763" s="4"/>
      <c r="D763" s="4"/>
      <c r="E763" s="4"/>
      <c r="F763" s="4"/>
      <c r="G763" s="4"/>
      <c r="H763" s="4"/>
      <c r="I763" s="4"/>
      <c r="J763" s="4"/>
      <c r="K763" s="4"/>
      <c r="L763" s="4"/>
      <c r="M763" s="4"/>
      <c r="N763" s="4"/>
      <c r="O763" s="4"/>
      <c r="P763" s="4"/>
      <c r="Q763" s="4"/>
      <c r="R763" s="4"/>
      <c r="S763" s="4"/>
      <c r="T763" s="4"/>
      <c r="U763" s="4"/>
      <c r="V763" s="4"/>
      <c r="W763" s="4"/>
      <c r="X763" s="4"/>
      <c r="Y763" s="4"/>
      <c r="Z763" s="4"/>
    </row>
    <row r="764" spans="1:26" ht="15.75" customHeight="1">
      <c r="A764" s="4"/>
      <c r="B764" s="4"/>
      <c r="C764" s="4"/>
      <c r="D764" s="4"/>
      <c r="E764" s="4"/>
      <c r="F764" s="4"/>
      <c r="G764" s="4"/>
      <c r="H764" s="4"/>
      <c r="I764" s="4"/>
      <c r="J764" s="4"/>
      <c r="K764" s="4"/>
      <c r="L764" s="4"/>
      <c r="M764" s="4"/>
      <c r="N764" s="4"/>
      <c r="O764" s="4"/>
      <c r="P764" s="4"/>
      <c r="Q764" s="4"/>
      <c r="R764" s="4"/>
      <c r="S764" s="4"/>
      <c r="T764" s="4"/>
      <c r="U764" s="4"/>
      <c r="V764" s="4"/>
      <c r="W764" s="4"/>
      <c r="X764" s="4"/>
      <c r="Y764" s="4"/>
      <c r="Z764" s="4"/>
    </row>
    <row r="765" spans="1:26" ht="15.75" customHeight="1">
      <c r="A765" s="4"/>
      <c r="B765" s="4"/>
      <c r="C765" s="4"/>
      <c r="D765" s="4"/>
      <c r="E765" s="4"/>
      <c r="F765" s="4"/>
      <c r="G765" s="4"/>
      <c r="H765" s="4"/>
      <c r="I765" s="4"/>
      <c r="J765" s="4"/>
      <c r="K765" s="4"/>
      <c r="L765" s="4"/>
      <c r="M765" s="4"/>
      <c r="N765" s="4"/>
      <c r="O765" s="4"/>
      <c r="P765" s="4"/>
      <c r="Q765" s="4"/>
      <c r="R765" s="4"/>
      <c r="S765" s="4"/>
      <c r="T765" s="4"/>
      <c r="U765" s="4"/>
      <c r="V765" s="4"/>
      <c r="W765" s="4"/>
      <c r="X765" s="4"/>
      <c r="Y765" s="4"/>
      <c r="Z765" s="4"/>
    </row>
    <row r="766" spans="1:26" ht="15.75" customHeight="1">
      <c r="A766" s="4"/>
      <c r="B766" s="4"/>
      <c r="C766" s="4"/>
      <c r="D766" s="4"/>
      <c r="E766" s="4"/>
      <c r="F766" s="4"/>
      <c r="G766" s="4"/>
      <c r="H766" s="4"/>
      <c r="I766" s="4"/>
      <c r="J766" s="4"/>
      <c r="K766" s="4"/>
      <c r="L766" s="4"/>
      <c r="M766" s="4"/>
      <c r="N766" s="4"/>
      <c r="O766" s="4"/>
      <c r="P766" s="4"/>
      <c r="Q766" s="4"/>
      <c r="R766" s="4"/>
      <c r="S766" s="4"/>
      <c r="T766" s="4"/>
      <c r="U766" s="4"/>
      <c r="V766" s="4"/>
      <c r="W766" s="4"/>
      <c r="X766" s="4"/>
      <c r="Y766" s="4"/>
      <c r="Z766" s="4"/>
    </row>
  </sheetData>
  <mergeCells count="13">
    <mergeCell ref="A43:F43"/>
    <mergeCell ref="A1:F1"/>
    <mergeCell ref="A3:C3"/>
    <mergeCell ref="D3:F3"/>
    <mergeCell ref="A46:C46"/>
    <mergeCell ref="D46:F46"/>
    <mergeCell ref="A98:F98"/>
    <mergeCell ref="A58:F58"/>
    <mergeCell ref="A61:C61"/>
    <mergeCell ref="D61:F61"/>
    <mergeCell ref="A72:F72"/>
    <mergeCell ref="A75:C75"/>
    <mergeCell ref="D75:F75"/>
  </mergeCells>
  <hyperlinks>
    <hyperlink ref="A43" location="Table Index!A1" display="Return to Table Index" xr:uid="{00000000-0004-0000-0C00-000000000000}"/>
    <hyperlink ref="A43:F43" location="'Table Index'!A1" display="Return to Table Index" xr:uid="{4E12019F-087D-4581-A7DC-4061CC99BCA0}"/>
    <hyperlink ref="A58" location="Table Index!A1" display="Return to Table Index" xr:uid="{D46713C7-B21B-4345-8C2B-CF4F3266DEAA}"/>
    <hyperlink ref="A58:F58" location="'Table Index'!A1" display="Return to Table Index" xr:uid="{E129EF9A-4875-48B4-B666-F8D74302A956}"/>
    <hyperlink ref="A72" location="Table Index!A1" display="Return to Table Index" xr:uid="{29ECE67F-4BC6-45B0-B192-9C67F8F7D097}"/>
    <hyperlink ref="A72:F72" location="'Table Index'!A1" display="Return to Table Index" xr:uid="{D3809CDC-514A-4DB3-B205-60CAB3A34D7E}"/>
    <hyperlink ref="A98" location="Table Index!A1" display="Return to Table Index" xr:uid="{2BDF88AF-A65F-434E-9AB6-5A72A4AC7697}"/>
    <hyperlink ref="A98:F98" location="'Table Index'!A1" display="Return to Table Index" xr:uid="{2780D820-6625-4EE4-A43C-6B6BF257831B}"/>
  </hyperlinks>
  <pageMargins left="0.4" right="0.4" top="0.75" bottom="0.5" header="0" footer="0"/>
  <pageSetup paperSize="5" orientation="landscape" r:id="rId1"/>
  <headerFooter scaleWithDoc="0" alignWithMargins="0"/>
  <tableParts count="4">
    <tablePart r:id="rId2"/>
    <tablePart r:id="rId3"/>
    <tablePart r:id="rId4"/>
    <tablePart r:id="rId5"/>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E599"/>
    <outlinePr summaryBelow="0" summaryRight="0"/>
  </sheetPr>
  <dimension ref="A1:Z1000"/>
  <sheetViews>
    <sheetView topLeftCell="A4" workbookViewId="0">
      <selection sqref="A1:XFD1"/>
    </sheetView>
  </sheetViews>
  <sheetFormatPr defaultColWidth="14.42578125" defaultRowHeight="15" customHeight="1"/>
  <cols>
    <col min="1" max="2" width="43" customWidth="1"/>
    <col min="3" max="26" width="17.28515625" customWidth="1"/>
  </cols>
  <sheetData>
    <row r="1" spans="1:26" ht="19.899999999999999" customHeight="1">
      <c r="A1" s="96" t="s">
        <v>22474</v>
      </c>
      <c r="B1" s="96"/>
      <c r="C1" s="17"/>
      <c r="D1" s="17"/>
      <c r="E1" s="17"/>
      <c r="F1" s="17"/>
      <c r="G1" s="17"/>
      <c r="H1" s="17"/>
      <c r="I1" s="17"/>
      <c r="J1" s="17"/>
      <c r="K1" s="17"/>
      <c r="L1" s="17"/>
      <c r="M1" s="17"/>
      <c r="N1" s="17"/>
      <c r="O1" s="17"/>
      <c r="P1" s="17"/>
      <c r="Q1" s="17"/>
      <c r="R1" s="17"/>
      <c r="S1" s="17"/>
      <c r="T1" s="17"/>
      <c r="U1" s="17"/>
      <c r="V1" s="17"/>
      <c r="W1" s="17"/>
      <c r="X1" s="17"/>
      <c r="Y1" s="17"/>
      <c r="Z1" s="17"/>
    </row>
    <row r="2" spans="1:26" ht="22.5" customHeight="1" thickBot="1">
      <c r="A2" s="38" t="s">
        <v>22475</v>
      </c>
      <c r="B2" s="40" t="s">
        <v>22476</v>
      </c>
      <c r="C2" s="17"/>
      <c r="D2" s="17"/>
      <c r="E2" s="17"/>
      <c r="F2" s="17"/>
      <c r="G2" s="17"/>
      <c r="H2" s="17"/>
      <c r="I2" s="17"/>
      <c r="J2" s="17"/>
      <c r="K2" s="17"/>
      <c r="L2" s="17"/>
      <c r="M2" s="17"/>
      <c r="N2" s="17"/>
      <c r="O2" s="17"/>
      <c r="P2" s="17"/>
      <c r="Q2" s="17"/>
      <c r="R2" s="17"/>
      <c r="S2" s="17"/>
      <c r="T2" s="17"/>
      <c r="U2" s="17"/>
      <c r="V2" s="17"/>
      <c r="W2" s="17"/>
      <c r="X2" s="17"/>
      <c r="Y2" s="17"/>
      <c r="Z2" s="17"/>
    </row>
    <row r="3" spans="1:26" ht="22.5" customHeight="1" thickBot="1">
      <c r="A3" s="35" t="s">
        <v>22477</v>
      </c>
      <c r="B3" s="36" t="s">
        <v>22478</v>
      </c>
      <c r="C3" s="18"/>
      <c r="D3" s="18"/>
      <c r="E3" s="18"/>
      <c r="F3" s="18"/>
      <c r="G3" s="18"/>
      <c r="H3" s="18"/>
      <c r="I3" s="18"/>
      <c r="J3" s="18"/>
      <c r="K3" s="18"/>
      <c r="L3" s="18"/>
      <c r="M3" s="18"/>
      <c r="N3" s="18"/>
      <c r="O3" s="18"/>
      <c r="P3" s="18"/>
      <c r="Q3" s="18"/>
      <c r="R3" s="18"/>
      <c r="S3" s="18"/>
      <c r="T3" s="18"/>
      <c r="U3" s="18"/>
      <c r="V3" s="18"/>
      <c r="W3" s="18"/>
      <c r="X3" s="18"/>
      <c r="Y3" s="18"/>
      <c r="Z3" s="18"/>
    </row>
    <row r="4" spans="1:26" ht="22.5" customHeight="1">
      <c r="A4" s="67" t="s">
        <v>22448</v>
      </c>
      <c r="B4" s="68" t="s">
        <v>22478</v>
      </c>
      <c r="C4" s="18"/>
      <c r="D4" s="18"/>
      <c r="E4" s="18"/>
      <c r="F4" s="18"/>
      <c r="G4" s="18"/>
      <c r="H4" s="18"/>
      <c r="I4" s="18"/>
      <c r="J4" s="18"/>
      <c r="K4" s="18"/>
      <c r="L4" s="18"/>
      <c r="M4" s="18"/>
      <c r="N4" s="18"/>
      <c r="O4" s="18"/>
      <c r="P4" s="18"/>
      <c r="Q4" s="18"/>
      <c r="R4" s="18"/>
      <c r="S4" s="18"/>
      <c r="T4" s="18"/>
      <c r="U4" s="18"/>
      <c r="V4" s="18"/>
      <c r="W4" s="18"/>
      <c r="X4" s="18"/>
      <c r="Y4" s="18"/>
      <c r="Z4" s="18"/>
    </row>
    <row r="5" spans="1:26" ht="22.5" customHeight="1">
      <c r="A5" s="33" t="s">
        <v>22450</v>
      </c>
      <c r="B5" s="34" t="s">
        <v>22479</v>
      </c>
      <c r="C5" s="18"/>
      <c r="D5" s="18"/>
      <c r="E5" s="18"/>
      <c r="F5" s="18"/>
      <c r="G5" s="18"/>
      <c r="H5" s="18"/>
      <c r="I5" s="18"/>
      <c r="J5" s="18"/>
      <c r="K5" s="18"/>
      <c r="L5" s="18"/>
      <c r="M5" s="18"/>
      <c r="N5" s="18"/>
      <c r="O5" s="18"/>
      <c r="P5" s="18"/>
      <c r="Q5" s="18"/>
      <c r="R5" s="18"/>
      <c r="S5" s="18"/>
      <c r="T5" s="18"/>
      <c r="U5" s="18"/>
      <c r="V5" s="18"/>
      <c r="W5" s="18"/>
      <c r="X5" s="18"/>
      <c r="Y5" s="18"/>
      <c r="Z5" s="18"/>
    </row>
    <row r="6" spans="1:26" ht="22.5" customHeight="1">
      <c r="A6" s="33" t="s">
        <v>22452</v>
      </c>
      <c r="B6" s="34" t="s">
        <v>22479</v>
      </c>
      <c r="C6" s="18"/>
      <c r="D6" s="18"/>
      <c r="E6" s="18"/>
      <c r="F6" s="18"/>
      <c r="G6" s="18"/>
      <c r="H6" s="18"/>
      <c r="I6" s="18"/>
      <c r="J6" s="18"/>
      <c r="K6" s="18"/>
      <c r="L6" s="18"/>
      <c r="M6" s="18"/>
      <c r="N6" s="18"/>
      <c r="O6" s="18"/>
      <c r="P6" s="18"/>
      <c r="Q6" s="18"/>
      <c r="R6" s="18"/>
      <c r="S6" s="18"/>
      <c r="T6" s="18"/>
      <c r="U6" s="18"/>
      <c r="V6" s="18"/>
      <c r="W6" s="18"/>
      <c r="X6" s="18"/>
      <c r="Y6" s="18"/>
      <c r="Z6" s="18"/>
    </row>
    <row r="7" spans="1:26" ht="22.5" customHeight="1">
      <c r="A7" s="33" t="s">
        <v>22454</v>
      </c>
      <c r="B7" s="34" t="s">
        <v>22479</v>
      </c>
      <c r="C7" s="18"/>
      <c r="D7" s="18"/>
      <c r="E7" s="18"/>
      <c r="F7" s="18"/>
      <c r="G7" s="18"/>
      <c r="H7" s="18"/>
      <c r="I7" s="18"/>
      <c r="J7" s="18"/>
      <c r="K7" s="18"/>
      <c r="L7" s="18"/>
      <c r="M7" s="18"/>
      <c r="N7" s="18"/>
      <c r="O7" s="18"/>
      <c r="P7" s="18"/>
      <c r="Q7" s="18"/>
      <c r="R7" s="18"/>
      <c r="S7" s="18"/>
      <c r="T7" s="18"/>
      <c r="U7" s="18"/>
      <c r="V7" s="18"/>
      <c r="W7" s="18"/>
      <c r="X7" s="18"/>
      <c r="Y7" s="18"/>
      <c r="Z7" s="18"/>
    </row>
    <row r="8" spans="1:26" ht="22.5" customHeight="1">
      <c r="A8" s="33" t="s">
        <v>22456</v>
      </c>
      <c r="B8" s="34" t="s">
        <v>22479</v>
      </c>
      <c r="C8" s="18"/>
      <c r="D8" s="18"/>
      <c r="E8" s="18"/>
      <c r="F8" s="18"/>
      <c r="G8" s="18"/>
      <c r="H8" s="18"/>
      <c r="I8" s="18"/>
      <c r="J8" s="18"/>
      <c r="K8" s="18"/>
      <c r="L8" s="18"/>
      <c r="M8" s="18"/>
      <c r="N8" s="18"/>
      <c r="O8" s="18"/>
      <c r="P8" s="18"/>
      <c r="Q8" s="18"/>
      <c r="R8" s="18"/>
      <c r="S8" s="18"/>
      <c r="T8" s="18"/>
      <c r="U8" s="18"/>
      <c r="V8" s="18"/>
      <c r="W8" s="18"/>
      <c r="X8" s="18"/>
      <c r="Y8" s="18"/>
      <c r="Z8" s="18"/>
    </row>
    <row r="9" spans="1:26" ht="22.5" customHeight="1" thickBot="1">
      <c r="A9" s="33" t="s">
        <v>22458</v>
      </c>
      <c r="B9" s="34" t="s">
        <v>22480</v>
      </c>
      <c r="C9" s="18"/>
      <c r="D9" s="18"/>
      <c r="E9" s="18"/>
      <c r="F9" s="18"/>
      <c r="G9" s="18"/>
      <c r="H9" s="18"/>
      <c r="I9" s="18"/>
      <c r="J9" s="18"/>
      <c r="K9" s="18"/>
      <c r="L9" s="18"/>
      <c r="M9" s="18"/>
      <c r="N9" s="18"/>
      <c r="O9" s="18"/>
      <c r="P9" s="18"/>
      <c r="Q9" s="18"/>
      <c r="R9" s="18"/>
      <c r="S9" s="18"/>
      <c r="T9" s="18"/>
      <c r="U9" s="18"/>
      <c r="V9" s="18"/>
      <c r="W9" s="18"/>
      <c r="X9" s="18"/>
      <c r="Y9" s="18"/>
      <c r="Z9" s="18"/>
    </row>
    <row r="10" spans="1:26" ht="22.5" customHeight="1">
      <c r="A10" s="35" t="s">
        <v>22481</v>
      </c>
      <c r="B10" s="36" t="s">
        <v>22482</v>
      </c>
      <c r="C10" s="18"/>
      <c r="D10" s="18"/>
      <c r="E10" s="18"/>
      <c r="F10" s="18"/>
      <c r="G10" s="18"/>
      <c r="H10" s="18"/>
      <c r="I10" s="18"/>
      <c r="J10" s="18"/>
      <c r="K10" s="18"/>
      <c r="L10" s="18"/>
      <c r="M10" s="18"/>
      <c r="N10" s="18"/>
      <c r="O10" s="18"/>
      <c r="P10" s="18"/>
      <c r="Q10" s="18"/>
      <c r="R10" s="18"/>
      <c r="S10" s="18"/>
      <c r="T10" s="18"/>
      <c r="U10" s="18"/>
      <c r="V10" s="18"/>
      <c r="W10" s="18"/>
      <c r="X10" s="18"/>
      <c r="Y10" s="18"/>
      <c r="Z10" s="18"/>
    </row>
    <row r="11" spans="1:26">
      <c r="A11" s="17"/>
      <c r="B11" s="17"/>
      <c r="C11" s="17"/>
      <c r="D11" s="17"/>
      <c r="E11" s="17"/>
      <c r="F11" s="17"/>
      <c r="G11" s="17"/>
      <c r="H11" s="17"/>
      <c r="I11" s="17"/>
      <c r="J11" s="17"/>
      <c r="K11" s="17"/>
      <c r="L11" s="17"/>
      <c r="M11" s="17"/>
      <c r="N11" s="17"/>
      <c r="O11" s="17"/>
      <c r="P11" s="17"/>
      <c r="Q11" s="17"/>
      <c r="R11" s="17"/>
      <c r="S11" s="17"/>
      <c r="T11" s="17"/>
      <c r="U11" s="17"/>
      <c r="V11" s="17"/>
      <c r="W11" s="17"/>
      <c r="X11" s="17"/>
      <c r="Y11" s="17"/>
      <c r="Z11" s="17"/>
    </row>
    <row r="12" spans="1:26">
      <c r="A12" s="106" t="s">
        <v>113</v>
      </c>
      <c r="B12" s="107"/>
      <c r="C12" s="14"/>
      <c r="D12" s="14"/>
      <c r="E12" s="14"/>
      <c r="F12" s="14"/>
      <c r="G12" s="17"/>
      <c r="H12" s="17"/>
      <c r="I12" s="17"/>
      <c r="J12" s="17"/>
      <c r="K12" s="17"/>
      <c r="L12" s="17"/>
      <c r="M12" s="17"/>
      <c r="N12" s="17"/>
      <c r="O12" s="17"/>
      <c r="P12" s="17"/>
      <c r="Q12" s="17"/>
      <c r="R12" s="17"/>
      <c r="S12" s="17"/>
      <c r="T12" s="17"/>
      <c r="U12" s="17"/>
      <c r="V12" s="17"/>
      <c r="W12" s="17"/>
      <c r="X12" s="17"/>
      <c r="Y12" s="17"/>
      <c r="Z12" s="17"/>
    </row>
    <row r="13" spans="1:26">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row>
    <row r="14" spans="1:2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row>
    <row r="15" spans="1:2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row>
    <row r="16" spans="1:2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row>
    <row r="17" spans="1:2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2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2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row>
    <row r="20" spans="1:2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row>
    <row r="21" spans="1:26" ht="15.75" customHeight="1">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row>
    <row r="22" spans="1:26" ht="15.75" customHeight="1">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row>
    <row r="23" spans="1:26" ht="15.75" customHeight="1">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row>
    <row r="24" spans="1:26" ht="15.75" customHeight="1">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row>
    <row r="25" spans="1:26" ht="15.75" customHeight="1">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row>
    <row r="26" spans="1:26" ht="15.75" customHeight="1">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row>
    <row r="27" spans="1:26" ht="15.75" customHeight="1">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row>
    <row r="28" spans="1:26" ht="15.75" customHeight="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row>
    <row r="29" spans="1:26" ht="15.75" customHeight="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row>
    <row r="30" spans="1:26" ht="15.75" customHeight="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row>
    <row r="31" spans="1:26" ht="15.75" customHeight="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row>
    <row r="32" spans="1:26" ht="15.75" customHeight="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row>
    <row r="33" spans="1:26" ht="15.75" customHeight="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row>
    <row r="34" spans="1:26" ht="15.75" customHeight="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row>
    <row r="35" spans="1:26" ht="15.75" customHeight="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row>
    <row r="36" spans="1:26" ht="15.75" customHeight="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row>
    <row r="37" spans="1:26" ht="15.75" customHeight="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row>
    <row r="38" spans="1:26" ht="15.75" customHeight="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row>
    <row r="39" spans="1:26" ht="15.75" customHeight="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row>
    <row r="40" spans="1:26" ht="15.75" customHeight="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row>
    <row r="41" spans="1:26" ht="15.75" customHeight="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row>
    <row r="42" spans="1:26" ht="15.75" customHeight="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row>
    <row r="43" spans="1:26" ht="15.75" customHeight="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row>
    <row r="44" spans="1:26" ht="15.75" customHeight="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row>
    <row r="45" spans="1:26" ht="15.75" customHeight="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row>
    <row r="46" spans="1:26" ht="15.75" customHeight="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row>
    <row r="47" spans="1:26" ht="15.75" customHeight="1">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row>
    <row r="48" spans="1:26" ht="15.75" customHeight="1">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row>
    <row r="49" spans="1:26" ht="15.75" customHeight="1">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row>
    <row r="50" spans="1:26" ht="15.75" customHeight="1">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row>
    <row r="51" spans="1:26" ht="15.75" customHeight="1">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row>
    <row r="52" spans="1:26" ht="15.75" customHeight="1">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row>
    <row r="53" spans="1:26" ht="15.75" customHeight="1">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row>
    <row r="54" spans="1:26" ht="15.75" customHeight="1">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row>
    <row r="55" spans="1:26" ht="15.75" customHeight="1">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row>
    <row r="56" spans="1:26" ht="15.75" customHeight="1">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row>
    <row r="57" spans="1:26" ht="15.75" customHeight="1">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row>
    <row r="58" spans="1:26" ht="15.75" customHeight="1">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row>
    <row r="59" spans="1:26" ht="15.75" customHeight="1">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row>
    <row r="60" spans="1:26" ht="15.75" customHeight="1">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row>
    <row r="61" spans="1:26" ht="15.75" customHeight="1">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row>
    <row r="62" spans="1:26" ht="15.75" customHeight="1">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row>
    <row r="63" spans="1:26" ht="15.75" customHeight="1">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row>
    <row r="64" spans="1:26" ht="15.75" customHeight="1">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row>
    <row r="65" spans="1:26" ht="15.75" customHeight="1">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row>
    <row r="66" spans="1:26" ht="15.75" customHeight="1">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row>
    <row r="67" spans="1:26" ht="15.75" customHeight="1">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row>
    <row r="68" spans="1:26" ht="15.75" customHeight="1">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row>
    <row r="69" spans="1:26" ht="15.7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row>
    <row r="70" spans="1:26" ht="15.75" customHeight="1">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row>
    <row r="71" spans="1:26" ht="15.75" customHeight="1">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row>
    <row r="72" spans="1:26" ht="15.75" customHeight="1">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row>
    <row r="73" spans="1:26" ht="15.75" customHeight="1">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row>
    <row r="74" spans="1:26" ht="15.75" customHeight="1">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row>
    <row r="75" spans="1:26" ht="15.75" customHeight="1">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row>
    <row r="76" spans="1:26" ht="15.75" customHeight="1">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row>
    <row r="77" spans="1:26" ht="15.75" customHeight="1">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row>
    <row r="78" spans="1:26" ht="15.75" customHeight="1">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row>
    <row r="79" spans="1:26" ht="15.75" customHeight="1">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row>
    <row r="80" spans="1:26" ht="15.75" customHeight="1">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row>
    <row r="81" spans="1:26" ht="15.75" customHeight="1">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row>
    <row r="82" spans="1:26" ht="15.75" customHeight="1">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row>
    <row r="83" spans="1:26" ht="15.75" customHeight="1">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row>
    <row r="84" spans="1:26" ht="15.75" customHeight="1">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row>
    <row r="85" spans="1:26" ht="15.75" customHeight="1">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row>
    <row r="86" spans="1:26" ht="15.75" customHeight="1">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row>
    <row r="87" spans="1:26" ht="15.75" customHeight="1">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row>
    <row r="88" spans="1:26" ht="15.75" customHeight="1">
      <c r="A88" s="17"/>
      <c r="B88" s="17"/>
      <c r="C88" s="17"/>
      <c r="D88" s="17"/>
      <c r="E88" s="17"/>
      <c r="F88" s="17"/>
      <c r="G88" s="17"/>
      <c r="H88" s="17"/>
      <c r="I88" s="17"/>
      <c r="J88" s="17"/>
      <c r="K88" s="17"/>
      <c r="L88" s="17"/>
      <c r="M88" s="17"/>
      <c r="N88" s="17"/>
      <c r="O88" s="17"/>
      <c r="P88" s="17"/>
      <c r="Q88" s="17"/>
      <c r="R88" s="17"/>
      <c r="S88" s="17"/>
      <c r="T88" s="17"/>
      <c r="U88" s="17"/>
      <c r="V88" s="17"/>
      <c r="W88" s="17"/>
      <c r="X88" s="17"/>
      <c r="Y88" s="17"/>
      <c r="Z88" s="17"/>
    </row>
    <row r="89" spans="1:26" ht="15.75" customHeight="1">
      <c r="A89" s="17"/>
      <c r="B89" s="17"/>
      <c r="C89" s="17"/>
      <c r="D89" s="17"/>
      <c r="E89" s="17"/>
      <c r="F89" s="17"/>
      <c r="G89" s="17"/>
      <c r="H89" s="17"/>
      <c r="I89" s="17"/>
      <c r="J89" s="17"/>
      <c r="K89" s="17"/>
      <c r="L89" s="17"/>
      <c r="M89" s="17"/>
      <c r="N89" s="17"/>
      <c r="O89" s="17"/>
      <c r="P89" s="17"/>
      <c r="Q89" s="17"/>
      <c r="R89" s="17"/>
      <c r="S89" s="17"/>
      <c r="T89" s="17"/>
      <c r="U89" s="17"/>
      <c r="V89" s="17"/>
      <c r="W89" s="17"/>
      <c r="X89" s="17"/>
      <c r="Y89" s="17"/>
      <c r="Z89" s="17"/>
    </row>
    <row r="90" spans="1:26" ht="15.75" customHeight="1">
      <c r="A90" s="17"/>
      <c r="B90" s="17"/>
      <c r="C90" s="17"/>
      <c r="D90" s="17"/>
      <c r="E90" s="17"/>
      <c r="F90" s="17"/>
      <c r="G90" s="17"/>
      <c r="H90" s="17"/>
      <c r="I90" s="17"/>
      <c r="J90" s="17"/>
      <c r="K90" s="17"/>
      <c r="L90" s="17"/>
      <c r="M90" s="17"/>
      <c r="N90" s="17"/>
      <c r="O90" s="17"/>
      <c r="P90" s="17"/>
      <c r="Q90" s="17"/>
      <c r="R90" s="17"/>
      <c r="S90" s="17"/>
      <c r="T90" s="17"/>
      <c r="U90" s="17"/>
      <c r="V90" s="17"/>
      <c r="W90" s="17"/>
      <c r="X90" s="17"/>
      <c r="Y90" s="17"/>
      <c r="Z90" s="17"/>
    </row>
    <row r="91" spans="1:26" ht="15.75" customHeight="1">
      <c r="A91" s="17"/>
      <c r="B91" s="17"/>
      <c r="C91" s="17"/>
      <c r="D91" s="17"/>
      <c r="E91" s="17"/>
      <c r="F91" s="17"/>
      <c r="G91" s="17"/>
      <c r="H91" s="17"/>
      <c r="I91" s="17"/>
      <c r="J91" s="17"/>
      <c r="K91" s="17"/>
      <c r="L91" s="17"/>
      <c r="M91" s="17"/>
      <c r="N91" s="17"/>
      <c r="O91" s="17"/>
      <c r="P91" s="17"/>
      <c r="Q91" s="17"/>
      <c r="R91" s="17"/>
      <c r="S91" s="17"/>
      <c r="T91" s="17"/>
      <c r="U91" s="17"/>
      <c r="V91" s="17"/>
      <c r="W91" s="17"/>
      <c r="X91" s="17"/>
      <c r="Y91" s="17"/>
      <c r="Z91" s="17"/>
    </row>
    <row r="92" spans="1:26" ht="15.75" customHeight="1">
      <c r="A92" s="17"/>
      <c r="B92" s="17"/>
      <c r="C92" s="17"/>
      <c r="D92" s="17"/>
      <c r="E92" s="17"/>
      <c r="F92" s="17"/>
      <c r="G92" s="17"/>
      <c r="H92" s="17"/>
      <c r="I92" s="17"/>
      <c r="J92" s="17"/>
      <c r="K92" s="17"/>
      <c r="L92" s="17"/>
      <c r="M92" s="17"/>
      <c r="N92" s="17"/>
      <c r="O92" s="17"/>
      <c r="P92" s="17"/>
      <c r="Q92" s="17"/>
      <c r="R92" s="17"/>
      <c r="S92" s="17"/>
      <c r="T92" s="17"/>
      <c r="U92" s="17"/>
      <c r="V92" s="17"/>
      <c r="W92" s="17"/>
      <c r="X92" s="17"/>
      <c r="Y92" s="17"/>
      <c r="Z92" s="17"/>
    </row>
    <row r="93" spans="1:26" ht="15.75" customHeight="1">
      <c r="A93" s="17"/>
      <c r="B93" s="17"/>
      <c r="C93" s="17"/>
      <c r="D93" s="17"/>
      <c r="E93" s="17"/>
      <c r="F93" s="17"/>
      <c r="G93" s="17"/>
      <c r="H93" s="17"/>
      <c r="I93" s="17"/>
      <c r="J93" s="17"/>
      <c r="K93" s="17"/>
      <c r="L93" s="17"/>
      <c r="M93" s="17"/>
      <c r="N93" s="17"/>
      <c r="O93" s="17"/>
      <c r="P93" s="17"/>
      <c r="Q93" s="17"/>
      <c r="R93" s="17"/>
      <c r="S93" s="17"/>
      <c r="T93" s="17"/>
      <c r="U93" s="17"/>
      <c r="V93" s="17"/>
      <c r="W93" s="17"/>
      <c r="X93" s="17"/>
      <c r="Y93" s="17"/>
      <c r="Z93" s="17"/>
    </row>
    <row r="94" spans="1:26" ht="15.75" customHeight="1">
      <c r="A94" s="17"/>
      <c r="B94" s="17"/>
      <c r="C94" s="17"/>
      <c r="D94" s="17"/>
      <c r="E94" s="17"/>
      <c r="F94" s="17"/>
      <c r="G94" s="17"/>
      <c r="H94" s="17"/>
      <c r="I94" s="17"/>
      <c r="J94" s="17"/>
      <c r="K94" s="17"/>
      <c r="L94" s="17"/>
      <c r="M94" s="17"/>
      <c r="N94" s="17"/>
      <c r="O94" s="17"/>
      <c r="P94" s="17"/>
      <c r="Q94" s="17"/>
      <c r="R94" s="17"/>
      <c r="S94" s="17"/>
      <c r="T94" s="17"/>
      <c r="U94" s="17"/>
      <c r="V94" s="17"/>
      <c r="W94" s="17"/>
      <c r="X94" s="17"/>
      <c r="Y94" s="17"/>
      <c r="Z94" s="17"/>
    </row>
    <row r="95" spans="1:26" ht="15.75" customHeight="1">
      <c r="A95" s="17"/>
      <c r="B95" s="17"/>
      <c r="C95" s="17"/>
      <c r="D95" s="17"/>
      <c r="E95" s="17"/>
      <c r="F95" s="17"/>
      <c r="G95" s="17"/>
      <c r="H95" s="17"/>
      <c r="I95" s="17"/>
      <c r="J95" s="17"/>
      <c r="K95" s="17"/>
      <c r="L95" s="17"/>
      <c r="M95" s="17"/>
      <c r="N95" s="17"/>
      <c r="O95" s="17"/>
      <c r="P95" s="17"/>
      <c r="Q95" s="17"/>
      <c r="R95" s="17"/>
      <c r="S95" s="17"/>
      <c r="T95" s="17"/>
      <c r="U95" s="17"/>
      <c r="V95" s="17"/>
      <c r="W95" s="17"/>
      <c r="X95" s="17"/>
      <c r="Y95" s="17"/>
      <c r="Z95" s="17"/>
    </row>
    <row r="96" spans="1:26" ht="15.75" customHeight="1">
      <c r="A96" s="17"/>
      <c r="B96" s="17"/>
      <c r="C96" s="17"/>
      <c r="D96" s="17"/>
      <c r="E96" s="17"/>
      <c r="F96" s="17"/>
      <c r="G96" s="17"/>
      <c r="H96" s="17"/>
      <c r="I96" s="17"/>
      <c r="J96" s="17"/>
      <c r="K96" s="17"/>
      <c r="L96" s="17"/>
      <c r="M96" s="17"/>
      <c r="N96" s="17"/>
      <c r="O96" s="17"/>
      <c r="P96" s="17"/>
      <c r="Q96" s="17"/>
      <c r="R96" s="17"/>
      <c r="S96" s="17"/>
      <c r="T96" s="17"/>
      <c r="U96" s="17"/>
      <c r="V96" s="17"/>
      <c r="W96" s="17"/>
      <c r="X96" s="17"/>
      <c r="Y96" s="17"/>
      <c r="Z96" s="17"/>
    </row>
    <row r="97" spans="1:26" ht="15.75" customHeight="1">
      <c r="A97" s="17"/>
      <c r="B97" s="17"/>
      <c r="C97" s="17"/>
      <c r="D97" s="17"/>
      <c r="E97" s="17"/>
      <c r="F97" s="17"/>
      <c r="G97" s="17"/>
      <c r="H97" s="17"/>
      <c r="I97" s="17"/>
      <c r="J97" s="17"/>
      <c r="K97" s="17"/>
      <c r="L97" s="17"/>
      <c r="M97" s="17"/>
      <c r="N97" s="17"/>
      <c r="O97" s="17"/>
      <c r="P97" s="17"/>
      <c r="Q97" s="17"/>
      <c r="R97" s="17"/>
      <c r="S97" s="17"/>
      <c r="T97" s="17"/>
      <c r="U97" s="17"/>
      <c r="V97" s="17"/>
      <c r="W97" s="17"/>
      <c r="X97" s="17"/>
      <c r="Y97" s="17"/>
      <c r="Z97" s="17"/>
    </row>
    <row r="98" spans="1:26" ht="15.75" customHeight="1">
      <c r="A98" s="17"/>
      <c r="B98" s="17"/>
      <c r="C98" s="17"/>
      <c r="D98" s="17"/>
      <c r="E98" s="17"/>
      <c r="F98" s="17"/>
      <c r="G98" s="17"/>
      <c r="H98" s="17"/>
      <c r="I98" s="17"/>
      <c r="J98" s="17"/>
      <c r="K98" s="17"/>
      <c r="L98" s="17"/>
      <c r="M98" s="17"/>
      <c r="N98" s="17"/>
      <c r="O98" s="17"/>
      <c r="P98" s="17"/>
      <c r="Q98" s="17"/>
      <c r="R98" s="17"/>
      <c r="S98" s="17"/>
      <c r="T98" s="17"/>
      <c r="U98" s="17"/>
      <c r="V98" s="17"/>
      <c r="W98" s="17"/>
      <c r="X98" s="17"/>
      <c r="Y98" s="17"/>
      <c r="Z98" s="17"/>
    </row>
    <row r="99" spans="1:26" ht="15.75" customHeight="1">
      <c r="A99" s="17"/>
      <c r="B99" s="17"/>
      <c r="C99" s="17"/>
      <c r="D99" s="17"/>
      <c r="E99" s="17"/>
      <c r="F99" s="17"/>
      <c r="G99" s="17"/>
      <c r="H99" s="17"/>
      <c r="I99" s="17"/>
      <c r="J99" s="17"/>
      <c r="K99" s="17"/>
      <c r="L99" s="17"/>
      <c r="M99" s="17"/>
      <c r="N99" s="17"/>
      <c r="O99" s="17"/>
      <c r="P99" s="17"/>
      <c r="Q99" s="17"/>
      <c r="R99" s="17"/>
      <c r="S99" s="17"/>
      <c r="T99" s="17"/>
      <c r="U99" s="17"/>
      <c r="V99" s="17"/>
      <c r="W99" s="17"/>
      <c r="X99" s="17"/>
      <c r="Y99" s="17"/>
      <c r="Z99" s="17"/>
    </row>
    <row r="100" spans="1:26" ht="15.75" customHeight="1">
      <c r="A100" s="17"/>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c r="Z100" s="17"/>
    </row>
    <row r="101" spans="1:26" ht="15.75" customHeight="1">
      <c r="A101" s="17"/>
      <c r="B101" s="17"/>
      <c r="C101" s="17"/>
      <c r="D101" s="17"/>
      <c r="E101" s="17"/>
      <c r="F101" s="17"/>
      <c r="G101" s="17"/>
      <c r="H101" s="17"/>
      <c r="I101" s="17"/>
      <c r="J101" s="17"/>
      <c r="K101" s="17"/>
      <c r="L101" s="17"/>
      <c r="M101" s="17"/>
      <c r="N101" s="17"/>
      <c r="O101" s="17"/>
      <c r="P101" s="17"/>
      <c r="Q101" s="17"/>
      <c r="R101" s="17"/>
      <c r="S101" s="17"/>
      <c r="T101" s="17"/>
      <c r="U101" s="17"/>
      <c r="V101" s="17"/>
      <c r="W101" s="17"/>
      <c r="X101" s="17"/>
      <c r="Y101" s="17"/>
      <c r="Z101" s="17"/>
    </row>
    <row r="102" spans="1:26" ht="15.75" customHeight="1">
      <c r="A102" s="17"/>
      <c r="B102" s="17"/>
      <c r="C102" s="17"/>
      <c r="D102" s="17"/>
      <c r="E102" s="17"/>
      <c r="F102" s="17"/>
      <c r="G102" s="17"/>
      <c r="H102" s="17"/>
      <c r="I102" s="17"/>
      <c r="J102" s="17"/>
      <c r="K102" s="17"/>
      <c r="L102" s="17"/>
      <c r="M102" s="17"/>
      <c r="N102" s="17"/>
      <c r="O102" s="17"/>
      <c r="P102" s="17"/>
      <c r="Q102" s="17"/>
      <c r="R102" s="17"/>
      <c r="S102" s="17"/>
      <c r="T102" s="17"/>
      <c r="U102" s="17"/>
      <c r="V102" s="17"/>
      <c r="W102" s="17"/>
      <c r="X102" s="17"/>
      <c r="Y102" s="17"/>
      <c r="Z102" s="17"/>
    </row>
    <row r="103" spans="1:26" ht="15.75" customHeight="1">
      <c r="A103" s="17"/>
      <c r="B103" s="17"/>
      <c r="C103" s="17"/>
      <c r="D103" s="17"/>
      <c r="E103" s="17"/>
      <c r="F103" s="17"/>
      <c r="G103" s="17"/>
      <c r="H103" s="17"/>
      <c r="I103" s="17"/>
      <c r="J103" s="17"/>
      <c r="K103" s="17"/>
      <c r="L103" s="17"/>
      <c r="M103" s="17"/>
      <c r="N103" s="17"/>
      <c r="O103" s="17"/>
      <c r="P103" s="17"/>
      <c r="Q103" s="17"/>
      <c r="R103" s="17"/>
      <c r="S103" s="17"/>
      <c r="T103" s="17"/>
      <c r="U103" s="17"/>
      <c r="V103" s="17"/>
      <c r="W103" s="17"/>
      <c r="X103" s="17"/>
      <c r="Y103" s="17"/>
      <c r="Z103" s="17"/>
    </row>
    <row r="104" spans="1:26" ht="15.75" customHeight="1">
      <c r="A104" s="17"/>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c r="Z104" s="17"/>
    </row>
    <row r="105" spans="1:26" ht="15.75" customHeight="1">
      <c r="A105" s="17"/>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c r="Z105" s="17"/>
    </row>
    <row r="106" spans="1:26" ht="15.75" customHeight="1">
      <c r="A106" s="17"/>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c r="Z106" s="17"/>
    </row>
    <row r="107" spans="1:26" ht="15.75" customHeight="1">
      <c r="A107" s="1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row>
    <row r="108" spans="1:26" ht="15.75" customHeight="1">
      <c r="A108" s="17"/>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c r="Z108" s="17"/>
    </row>
    <row r="109" spans="1:26" ht="15.75" customHeight="1">
      <c r="A109" s="17"/>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c r="Z109" s="17"/>
    </row>
    <row r="110" spans="1:26" ht="15.75" customHeight="1">
      <c r="A110" s="17"/>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c r="Z110" s="17"/>
    </row>
    <row r="111" spans="1:26" ht="15.75" customHeight="1">
      <c r="A111" s="17"/>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c r="Z111" s="17"/>
    </row>
    <row r="112" spans="1:26" ht="15.75" customHeight="1">
      <c r="A112" s="17"/>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row>
    <row r="113" spans="1:26" ht="15.75" customHeight="1">
      <c r="A113" s="17"/>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c r="Z113" s="17"/>
    </row>
    <row r="114" spans="1:26" ht="15.75" customHeight="1">
      <c r="A114" s="17"/>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c r="Z114" s="17"/>
    </row>
    <row r="115" spans="1:26" ht="15.75" customHeight="1">
      <c r="A115" s="17"/>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c r="Z115" s="17"/>
    </row>
    <row r="116" spans="1:26" ht="15.75" customHeight="1">
      <c r="A116" s="17"/>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row>
    <row r="117" spans="1:26" ht="15.75" customHeight="1">
      <c r="A117" s="1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row>
    <row r="118" spans="1:26" ht="15.75" customHeight="1">
      <c r="A118" s="1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row>
    <row r="119" spans="1:26" ht="15.75" customHeight="1">
      <c r="A119" s="1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row>
    <row r="120" spans="1:26" ht="15.75" customHeight="1">
      <c r="A120" s="1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row>
    <row r="121" spans="1:26" ht="15.75" customHeight="1">
      <c r="A121" s="1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row>
    <row r="122" spans="1:26" ht="15.75" customHeight="1">
      <c r="A122" s="1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row>
    <row r="123" spans="1:26" ht="15.75" customHeight="1">
      <c r="A123" s="1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row>
    <row r="124" spans="1:26" ht="15.75" customHeight="1">
      <c r="A124" s="1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row>
    <row r="125" spans="1:26" ht="15.75" customHeight="1">
      <c r="A125" s="1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row>
    <row r="126" spans="1:26" ht="15.75" customHeight="1">
      <c r="A126" s="1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row>
    <row r="127" spans="1:26" ht="15.75" customHeight="1">
      <c r="A127" s="1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row>
    <row r="128" spans="1:26" ht="15.75" customHeight="1">
      <c r="A128" s="1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row>
    <row r="129" spans="1:26" ht="15.75" customHeight="1">
      <c r="A129" s="1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row>
    <row r="130" spans="1:26" ht="15.75" customHeight="1">
      <c r="A130" s="1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row>
    <row r="131" spans="1:26" ht="15.75" customHeight="1">
      <c r="A131" s="17"/>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c r="Z131" s="17"/>
    </row>
    <row r="132" spans="1:26" ht="15.75" customHeight="1">
      <c r="A132" s="17"/>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row>
    <row r="133" spans="1:26" ht="15.75" customHeight="1">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row>
    <row r="134" spans="1:26" ht="15.75" customHeight="1">
      <c r="A134" s="1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row>
    <row r="135" spans="1:26" ht="15.75" customHeight="1">
      <c r="A135" s="17"/>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c r="Z135" s="17"/>
    </row>
    <row r="136" spans="1:26" ht="15.75" customHeight="1">
      <c r="A136" s="17"/>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c r="Z136" s="17"/>
    </row>
    <row r="137" spans="1:26" ht="15.75" customHeight="1">
      <c r="A137" s="17"/>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c r="Z137" s="17"/>
    </row>
    <row r="138" spans="1:26" ht="15.75" customHeight="1">
      <c r="A138" s="17"/>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c r="Z138" s="17"/>
    </row>
    <row r="139" spans="1:26" ht="15.75" customHeight="1">
      <c r="A139" s="17"/>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c r="Z139" s="17"/>
    </row>
    <row r="140" spans="1:26" ht="15.75" customHeight="1">
      <c r="A140" s="17"/>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row>
    <row r="141" spans="1:26" ht="15.75" customHeight="1">
      <c r="A141" s="17"/>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row>
    <row r="142" spans="1:26" ht="15.75" customHeight="1">
      <c r="A142" s="1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row>
    <row r="143" spans="1:26" ht="15.75" customHeight="1">
      <c r="A143" s="17"/>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row>
    <row r="144" spans="1:26" ht="15.75" customHeight="1">
      <c r="A144" s="1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row>
    <row r="145" spans="1:26" ht="15.75" customHeight="1">
      <c r="A145" s="1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row>
    <row r="146" spans="1:26" ht="15.75" customHeight="1">
      <c r="A146" s="1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row>
    <row r="147" spans="1:26" ht="15.75" customHeight="1">
      <c r="A147" s="1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row>
    <row r="148" spans="1:26" ht="15.75" customHeight="1">
      <c r="A148" s="1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row>
    <row r="149" spans="1:26" ht="15.75" customHeight="1">
      <c r="A149" s="1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row>
    <row r="150" spans="1:26" ht="15.75" customHeight="1">
      <c r="A150" s="1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row>
    <row r="151" spans="1:26" ht="15.75" customHeight="1">
      <c r="A151" s="1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row>
    <row r="152" spans="1:26" ht="15.75" customHeight="1">
      <c r="A152" s="1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row>
    <row r="153" spans="1:26" ht="15.75" customHeight="1">
      <c r="A153" s="1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row>
    <row r="154" spans="1:26" ht="15.75" customHeight="1">
      <c r="A154" s="1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row>
    <row r="155" spans="1:26" ht="15.75" customHeight="1">
      <c r="A155" s="1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row>
    <row r="156" spans="1:26" ht="15.75" customHeight="1">
      <c r="A156" s="17"/>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c r="Z156" s="17"/>
    </row>
    <row r="157" spans="1:26" ht="15.75" customHeight="1">
      <c r="A157" s="17"/>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c r="Z157" s="17"/>
    </row>
    <row r="158" spans="1:26" ht="15.75" customHeight="1">
      <c r="A158" s="17"/>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row>
    <row r="159" spans="1:26" ht="15.75" customHeight="1">
      <c r="A159" s="17"/>
      <c r="B159" s="17"/>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row>
    <row r="160" spans="1:26" ht="15.75" customHeight="1">
      <c r="A160" s="17"/>
      <c r="B160" s="17"/>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row>
    <row r="161" spans="1:26" ht="15.75" customHeight="1">
      <c r="A161" s="1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row>
    <row r="162" spans="1:26" ht="15.75" customHeight="1">
      <c r="A162" s="17"/>
      <c r="B162" s="17"/>
      <c r="C162" s="17"/>
      <c r="D162" s="17"/>
      <c r="E162" s="17"/>
      <c r="F162" s="17"/>
      <c r="G162" s="17"/>
      <c r="H162" s="17"/>
      <c r="I162" s="17"/>
      <c r="J162" s="17"/>
      <c r="K162" s="17"/>
      <c r="L162" s="17"/>
      <c r="M162" s="17"/>
      <c r="N162" s="17"/>
      <c r="O162" s="17"/>
      <c r="P162" s="17"/>
      <c r="Q162" s="17"/>
      <c r="R162" s="17"/>
      <c r="S162" s="17"/>
      <c r="T162" s="17"/>
      <c r="U162" s="17"/>
      <c r="V162" s="17"/>
      <c r="W162" s="17"/>
      <c r="X162" s="17"/>
      <c r="Y162" s="17"/>
      <c r="Z162" s="17"/>
    </row>
    <row r="163" spans="1:26" ht="15.75" customHeight="1">
      <c r="A163" s="17"/>
      <c r="B163" s="17"/>
      <c r="C163" s="17"/>
      <c r="D163" s="17"/>
      <c r="E163" s="17"/>
      <c r="F163" s="17"/>
      <c r="G163" s="17"/>
      <c r="H163" s="17"/>
      <c r="I163" s="17"/>
      <c r="J163" s="17"/>
      <c r="K163" s="17"/>
      <c r="L163" s="17"/>
      <c r="M163" s="17"/>
      <c r="N163" s="17"/>
      <c r="O163" s="17"/>
      <c r="P163" s="17"/>
      <c r="Q163" s="17"/>
      <c r="R163" s="17"/>
      <c r="S163" s="17"/>
      <c r="T163" s="17"/>
      <c r="U163" s="17"/>
      <c r="V163" s="17"/>
      <c r="W163" s="17"/>
      <c r="X163" s="17"/>
      <c r="Y163" s="17"/>
      <c r="Z163" s="17"/>
    </row>
    <row r="164" spans="1:26" ht="15.75" customHeight="1">
      <c r="A164" s="17"/>
      <c r="B164" s="17"/>
      <c r="C164" s="17"/>
      <c r="D164" s="17"/>
      <c r="E164" s="17"/>
      <c r="F164" s="17"/>
      <c r="G164" s="17"/>
      <c r="H164" s="17"/>
      <c r="I164" s="17"/>
      <c r="J164" s="17"/>
      <c r="K164" s="17"/>
      <c r="L164" s="17"/>
      <c r="M164" s="17"/>
      <c r="N164" s="17"/>
      <c r="O164" s="17"/>
      <c r="P164" s="17"/>
      <c r="Q164" s="17"/>
      <c r="R164" s="17"/>
      <c r="S164" s="17"/>
      <c r="T164" s="17"/>
      <c r="U164" s="17"/>
      <c r="V164" s="17"/>
      <c r="W164" s="17"/>
      <c r="X164" s="17"/>
      <c r="Y164" s="17"/>
      <c r="Z164" s="17"/>
    </row>
    <row r="165" spans="1:26" ht="15.75" customHeight="1">
      <c r="A165" s="17"/>
      <c r="B165" s="17"/>
      <c r="C165" s="17"/>
      <c r="D165" s="17"/>
      <c r="E165" s="17"/>
      <c r="F165" s="17"/>
      <c r="G165" s="17"/>
      <c r="H165" s="17"/>
      <c r="I165" s="17"/>
      <c r="J165" s="17"/>
      <c r="K165" s="17"/>
      <c r="L165" s="17"/>
      <c r="M165" s="17"/>
      <c r="N165" s="17"/>
      <c r="O165" s="17"/>
      <c r="P165" s="17"/>
      <c r="Q165" s="17"/>
      <c r="R165" s="17"/>
      <c r="S165" s="17"/>
      <c r="T165" s="17"/>
      <c r="U165" s="17"/>
      <c r="V165" s="17"/>
      <c r="W165" s="17"/>
      <c r="X165" s="17"/>
      <c r="Y165" s="17"/>
      <c r="Z165" s="17"/>
    </row>
    <row r="166" spans="1:26" ht="15.75" customHeight="1">
      <c r="A166" s="17"/>
      <c r="B166" s="17"/>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row>
    <row r="167" spans="1:26" ht="15.75" customHeight="1">
      <c r="A167" s="17"/>
      <c r="B167" s="17"/>
      <c r="C167" s="17"/>
      <c r="D167" s="17"/>
      <c r="E167" s="17"/>
      <c r="F167" s="17"/>
      <c r="G167" s="17"/>
      <c r="H167" s="17"/>
      <c r="I167" s="17"/>
      <c r="J167" s="17"/>
      <c r="K167" s="17"/>
      <c r="L167" s="17"/>
      <c r="M167" s="17"/>
      <c r="N167" s="17"/>
      <c r="O167" s="17"/>
      <c r="P167" s="17"/>
      <c r="Q167" s="17"/>
      <c r="R167" s="17"/>
      <c r="S167" s="17"/>
      <c r="T167" s="17"/>
      <c r="U167" s="17"/>
      <c r="V167" s="17"/>
      <c r="W167" s="17"/>
      <c r="X167" s="17"/>
      <c r="Y167" s="17"/>
      <c r="Z167" s="17"/>
    </row>
    <row r="168" spans="1:26" ht="15.75" customHeight="1">
      <c r="A168" s="17"/>
      <c r="B168" s="17"/>
      <c r="C168" s="17"/>
      <c r="D168" s="17"/>
      <c r="E168" s="17"/>
      <c r="F168" s="17"/>
      <c r="G168" s="17"/>
      <c r="H168" s="17"/>
      <c r="I168" s="17"/>
      <c r="J168" s="17"/>
      <c r="K168" s="17"/>
      <c r="L168" s="17"/>
      <c r="M168" s="17"/>
      <c r="N168" s="17"/>
      <c r="O168" s="17"/>
      <c r="P168" s="17"/>
      <c r="Q168" s="17"/>
      <c r="R168" s="17"/>
      <c r="S168" s="17"/>
      <c r="T168" s="17"/>
      <c r="U168" s="17"/>
      <c r="V168" s="17"/>
      <c r="W168" s="17"/>
      <c r="X168" s="17"/>
      <c r="Y168" s="17"/>
      <c r="Z168" s="17"/>
    </row>
    <row r="169" spans="1:26" ht="15.75" customHeight="1">
      <c r="A169" s="17"/>
      <c r="B169" s="17"/>
      <c r="C169" s="17"/>
      <c r="D169" s="17"/>
      <c r="E169" s="17"/>
      <c r="F169" s="17"/>
      <c r="G169" s="17"/>
      <c r="H169" s="17"/>
      <c r="I169" s="17"/>
      <c r="J169" s="17"/>
      <c r="K169" s="17"/>
      <c r="L169" s="17"/>
      <c r="M169" s="17"/>
      <c r="N169" s="17"/>
      <c r="O169" s="17"/>
      <c r="P169" s="17"/>
      <c r="Q169" s="17"/>
      <c r="R169" s="17"/>
      <c r="S169" s="17"/>
      <c r="T169" s="17"/>
      <c r="U169" s="17"/>
      <c r="V169" s="17"/>
      <c r="W169" s="17"/>
      <c r="X169" s="17"/>
      <c r="Y169" s="17"/>
      <c r="Z169" s="17"/>
    </row>
    <row r="170" spans="1:26" ht="15.75" customHeight="1">
      <c r="A170" s="1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row>
    <row r="171" spans="1:26" ht="15.75" customHeight="1">
      <c r="A171" s="17"/>
      <c r="B171" s="17"/>
      <c r="C171" s="17"/>
      <c r="D171" s="17"/>
      <c r="E171" s="17"/>
      <c r="F171" s="17"/>
      <c r="G171" s="17"/>
      <c r="H171" s="17"/>
      <c r="I171" s="17"/>
      <c r="J171" s="17"/>
      <c r="K171" s="17"/>
      <c r="L171" s="17"/>
      <c r="M171" s="17"/>
      <c r="N171" s="17"/>
      <c r="O171" s="17"/>
      <c r="P171" s="17"/>
      <c r="Q171" s="17"/>
      <c r="R171" s="17"/>
      <c r="S171" s="17"/>
      <c r="T171" s="17"/>
      <c r="U171" s="17"/>
      <c r="V171" s="17"/>
      <c r="W171" s="17"/>
      <c r="X171" s="17"/>
      <c r="Y171" s="17"/>
      <c r="Z171" s="17"/>
    </row>
    <row r="172" spans="1:26" ht="15.75" customHeight="1">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row>
    <row r="173" spans="1:26" ht="15.75" customHeight="1">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row>
    <row r="174" spans="1:26" ht="15.75" customHeight="1">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row>
    <row r="175" spans="1:26" ht="15.75" customHeight="1">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row>
    <row r="176" spans="1:26" ht="15.75" customHeight="1">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row>
    <row r="177" spans="1:26" ht="15.75" customHeight="1">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row>
    <row r="178" spans="1:26" ht="15.75" customHeight="1">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row>
    <row r="179" spans="1:26" ht="15.75" customHeight="1">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row>
    <row r="180" spans="1:26" ht="15.75" customHeight="1">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row>
    <row r="181" spans="1:26" ht="15.75" customHeight="1">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row>
    <row r="182" spans="1:26" ht="15.75" customHeight="1">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row>
    <row r="183" spans="1:26" ht="15.75" customHeight="1">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row>
    <row r="184" spans="1:26" ht="15.75" customHeight="1">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row>
    <row r="185" spans="1:26" ht="15.75" customHeight="1">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row>
    <row r="186" spans="1:26" ht="15.75" customHeight="1">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row>
    <row r="187" spans="1:26" ht="15.75" customHeight="1">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row>
    <row r="188" spans="1:26" ht="15.75" customHeight="1">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row>
    <row r="189" spans="1:26" ht="15.75" customHeight="1">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row>
    <row r="190" spans="1:26" ht="15.75" customHeight="1">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row>
    <row r="191" spans="1:26" ht="15.75" customHeight="1">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row>
    <row r="192" spans="1:26" ht="15.75" customHeight="1">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row>
    <row r="193" spans="1:26" ht="15.75" customHeight="1">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row>
    <row r="194" spans="1:26" ht="15.75" customHeight="1">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row>
    <row r="195" spans="1:26" ht="15.75" customHeight="1">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row>
    <row r="196" spans="1:26" ht="15.75" customHeight="1">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row>
    <row r="197" spans="1:26" ht="15.75" customHeight="1">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row>
    <row r="198" spans="1:26" ht="15.75" customHeight="1">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row>
    <row r="199" spans="1:26" ht="15.75" customHeight="1">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row>
    <row r="200" spans="1:26" ht="15.75" customHeight="1">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row>
    <row r="201" spans="1:26" ht="15.75" customHeight="1">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row>
    <row r="202" spans="1:26" ht="15.75" customHeight="1">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row>
    <row r="203" spans="1:26" ht="15.75" customHeight="1">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row>
    <row r="204" spans="1:26" ht="15.75" customHeight="1">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row>
    <row r="205" spans="1:26" ht="15.75" customHeight="1">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row>
    <row r="206" spans="1:26" ht="15.75" customHeight="1">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row>
    <row r="207" spans="1:26" ht="15.75" customHeight="1">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row>
    <row r="208" spans="1:26" ht="15.75" customHeight="1">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row>
    <row r="209" spans="1:26" ht="15.75" customHeight="1">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row>
    <row r="210" spans="1:26" ht="15.75" customHeight="1">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row>
    <row r="211" spans="1:26" ht="15.75" customHeight="1">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row>
    <row r="212" spans="1:26" ht="15.75" customHeight="1">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row>
    <row r="213" spans="1:26" ht="15.75" customHeight="1">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row>
    <row r="214" spans="1:26" ht="15.75" customHeight="1">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row>
    <row r="215" spans="1:26" ht="15.75" customHeight="1">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row>
    <row r="216" spans="1:26" ht="15.75" customHeight="1">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row>
    <row r="217" spans="1:26" ht="15.75" customHeight="1">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row>
    <row r="218" spans="1:26" ht="15.75" customHeight="1">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row>
    <row r="219" spans="1:26" ht="15.75" customHeight="1">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row>
    <row r="220" spans="1:26" ht="15.75" customHeight="1">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row>
    <row r="221" spans="1:26" ht="15.75" customHeight="1">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row>
    <row r="222" spans="1:26" ht="15.75" customHeight="1">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row>
    <row r="223" spans="1:26" ht="15.75" customHeight="1">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row>
    <row r="224" spans="1:26" ht="15.75" customHeight="1">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row>
    <row r="225" spans="1:26" ht="15.75" customHeight="1">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row>
    <row r="226" spans="1:26" ht="15.75" customHeight="1">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row>
    <row r="227" spans="1:26" ht="15.75" customHeight="1">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row>
    <row r="228" spans="1:26" ht="15.75" customHeight="1">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row>
    <row r="229" spans="1:26" ht="15.75" customHeight="1">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row>
    <row r="230" spans="1:26" ht="15.75" customHeight="1">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row>
    <row r="231" spans="1:26" ht="15.75" customHeight="1">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row>
    <row r="232" spans="1:26" ht="15.75" customHeight="1">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row>
    <row r="233" spans="1:26" ht="15.75" customHeight="1">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row>
    <row r="234" spans="1:26" ht="15.75" customHeight="1">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row>
    <row r="235" spans="1:26" ht="15.75" customHeight="1">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row>
    <row r="236" spans="1:26" ht="15.75" customHeight="1">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row>
    <row r="237" spans="1:26" ht="15.75" customHeight="1">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row>
    <row r="238" spans="1:26" ht="15.75" customHeight="1">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row>
    <row r="239" spans="1:26" ht="15.75" customHeight="1">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row>
    <row r="240" spans="1:26" ht="15.75" customHeight="1">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row>
    <row r="241" spans="1:26" ht="15.75" customHeight="1">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row>
    <row r="242" spans="1:26" ht="15.75" customHeight="1">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row>
    <row r="243" spans="1:26" ht="15.75" customHeight="1">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row>
    <row r="244" spans="1:26" ht="15.75" customHeight="1">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row>
    <row r="245" spans="1:26" ht="15.75" customHeight="1">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row>
    <row r="246" spans="1:26" ht="15.75" customHeight="1">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row>
    <row r="247" spans="1:26" ht="15.75" customHeight="1">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row>
    <row r="248" spans="1:26" ht="15.75" customHeight="1">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row>
    <row r="249" spans="1:26" ht="15.75" customHeight="1">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row>
    <row r="250" spans="1:26" ht="15.75" customHeight="1">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row>
    <row r="251" spans="1:26" ht="15.75" customHeight="1">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row>
    <row r="252" spans="1:26" ht="15.75" customHeight="1">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row>
    <row r="253" spans="1:26" ht="15.75" customHeight="1">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row>
    <row r="254" spans="1:26" ht="15.75" customHeight="1">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row>
    <row r="255" spans="1:26" ht="15.75" customHeight="1">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row>
    <row r="256" spans="1:26" ht="15.75" customHeight="1">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row>
    <row r="257" spans="1:26" ht="15.75" customHeight="1">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row>
    <row r="258" spans="1:26" ht="15.75" customHeight="1">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row>
    <row r="259" spans="1:26" ht="15.75" customHeight="1">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row>
    <row r="260" spans="1:26" ht="15.75" customHeight="1">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row>
    <row r="261" spans="1:26" ht="15.75" customHeight="1">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row>
    <row r="262" spans="1:26" ht="15.75" customHeight="1">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row>
    <row r="263" spans="1:26" ht="15.75" customHeight="1">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row>
    <row r="264" spans="1:26" ht="15.75" customHeight="1">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row>
    <row r="265" spans="1:26" ht="15.75" customHeight="1">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row>
    <row r="266" spans="1:26" ht="15.75" customHeight="1">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row>
    <row r="267" spans="1:26" ht="15.75" customHeight="1">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row>
    <row r="268" spans="1:26" ht="15.75" customHeight="1">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row>
    <row r="269" spans="1:26" ht="15.75" customHeight="1">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row>
    <row r="270" spans="1:26" ht="15.75" customHeight="1">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row>
    <row r="271" spans="1:26" ht="15.75" customHeight="1">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row>
    <row r="272" spans="1:26" ht="15.75" customHeight="1">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row>
    <row r="273" spans="1:26" ht="15.75" customHeight="1">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row>
    <row r="274" spans="1:26" ht="15.75" customHeight="1">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row>
    <row r="275" spans="1:26" ht="15.75" customHeight="1">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row>
    <row r="276" spans="1:26" ht="15.75" customHeight="1">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row>
    <row r="277" spans="1:26" ht="15.75" customHeight="1">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row>
    <row r="278" spans="1:26" ht="15.75" customHeight="1">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row>
    <row r="279" spans="1:26" ht="15.75" customHeight="1">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row>
    <row r="280" spans="1:26" ht="15.75" customHeight="1">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row>
    <row r="281" spans="1:26" ht="15.75" customHeight="1">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row>
    <row r="282" spans="1:26" ht="15.75" customHeight="1">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row>
    <row r="283" spans="1:26" ht="15.75" customHeight="1">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row>
    <row r="284" spans="1:26" ht="15.75" customHeight="1">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row>
    <row r="285" spans="1:26" ht="15.75" customHeight="1">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row>
    <row r="286" spans="1:26" ht="15.75" customHeight="1">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row>
    <row r="287" spans="1:26" ht="15.75" customHeight="1">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row>
    <row r="288" spans="1:26" ht="15.75" customHeight="1">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row>
    <row r="289" spans="1:26" ht="15.75" customHeight="1">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row>
    <row r="290" spans="1:26" ht="15.75" customHeight="1">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row>
    <row r="291" spans="1:26" ht="15.75" customHeight="1">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row>
    <row r="292" spans="1:26" ht="15.75" customHeight="1">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row>
    <row r="293" spans="1:26" ht="15.75" customHeight="1">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row>
    <row r="294" spans="1:26" ht="15.75" customHeight="1">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row>
    <row r="295" spans="1:26" ht="15.75" customHeight="1">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row>
    <row r="296" spans="1:26" ht="15.75" customHeight="1">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row>
    <row r="297" spans="1:26" ht="15.75" customHeight="1">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row>
    <row r="298" spans="1:26" ht="15.75" customHeight="1">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row>
    <row r="299" spans="1:26" ht="15.75" customHeight="1">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row>
    <row r="300" spans="1:26" ht="15.75" customHeight="1">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row>
    <row r="301" spans="1:26" ht="15.75" customHeight="1">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row>
    <row r="302" spans="1:26" ht="15.75" customHeight="1">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row>
    <row r="303" spans="1:26" ht="15.75" customHeight="1">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row>
    <row r="304" spans="1:26" ht="15.75" customHeight="1">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row>
    <row r="305" spans="1:26" ht="15.75" customHeight="1">
      <c r="A305" s="17"/>
      <c r="B305" s="17"/>
      <c r="C305" s="17"/>
      <c r="D305" s="17"/>
      <c r="E305" s="17"/>
      <c r="F305" s="17"/>
      <c r="G305" s="17"/>
      <c r="H305" s="17"/>
      <c r="I305" s="17"/>
      <c r="J305" s="17"/>
      <c r="K305" s="17"/>
      <c r="L305" s="17"/>
      <c r="M305" s="17"/>
      <c r="N305" s="17"/>
      <c r="O305" s="17"/>
      <c r="P305" s="17"/>
      <c r="Q305" s="17"/>
      <c r="R305" s="17"/>
      <c r="S305" s="17"/>
      <c r="T305" s="17"/>
      <c r="U305" s="17"/>
      <c r="V305" s="17"/>
      <c r="W305" s="17"/>
      <c r="X305" s="17"/>
      <c r="Y305" s="17"/>
      <c r="Z305" s="17"/>
    </row>
    <row r="306" spans="1:26" ht="15.75" customHeight="1">
      <c r="A306" s="17"/>
      <c r="B306" s="17"/>
      <c r="C306" s="17"/>
      <c r="D306" s="17"/>
      <c r="E306" s="17"/>
      <c r="F306" s="17"/>
      <c r="G306" s="17"/>
      <c r="H306" s="17"/>
      <c r="I306" s="17"/>
      <c r="J306" s="17"/>
      <c r="K306" s="17"/>
      <c r="L306" s="17"/>
      <c r="M306" s="17"/>
      <c r="N306" s="17"/>
      <c r="O306" s="17"/>
      <c r="P306" s="17"/>
      <c r="Q306" s="17"/>
      <c r="R306" s="17"/>
      <c r="S306" s="17"/>
      <c r="T306" s="17"/>
      <c r="U306" s="17"/>
      <c r="V306" s="17"/>
      <c r="W306" s="17"/>
      <c r="X306" s="17"/>
      <c r="Y306" s="17"/>
      <c r="Z306" s="17"/>
    </row>
    <row r="307" spans="1:26" ht="15.75" customHeight="1">
      <c r="A307" s="17"/>
      <c r="B307" s="17"/>
      <c r="C307" s="17"/>
      <c r="D307" s="17"/>
      <c r="E307" s="17"/>
      <c r="F307" s="17"/>
      <c r="G307" s="17"/>
      <c r="H307" s="17"/>
      <c r="I307" s="17"/>
      <c r="J307" s="17"/>
      <c r="K307" s="17"/>
      <c r="L307" s="17"/>
      <c r="M307" s="17"/>
      <c r="N307" s="17"/>
      <c r="O307" s="17"/>
      <c r="P307" s="17"/>
      <c r="Q307" s="17"/>
      <c r="R307" s="17"/>
      <c r="S307" s="17"/>
      <c r="T307" s="17"/>
      <c r="U307" s="17"/>
      <c r="V307" s="17"/>
      <c r="W307" s="17"/>
      <c r="X307" s="17"/>
      <c r="Y307" s="17"/>
      <c r="Z307" s="17"/>
    </row>
    <row r="308" spans="1:26" ht="15.75" customHeight="1">
      <c r="A308" s="17"/>
      <c r="B308" s="17"/>
      <c r="C308" s="17"/>
      <c r="D308" s="17"/>
      <c r="E308" s="17"/>
      <c r="F308" s="17"/>
      <c r="G308" s="17"/>
      <c r="H308" s="17"/>
      <c r="I308" s="17"/>
      <c r="J308" s="17"/>
      <c r="K308" s="17"/>
      <c r="L308" s="17"/>
      <c r="M308" s="17"/>
      <c r="N308" s="17"/>
      <c r="O308" s="17"/>
      <c r="P308" s="17"/>
      <c r="Q308" s="17"/>
      <c r="R308" s="17"/>
      <c r="S308" s="17"/>
      <c r="T308" s="17"/>
      <c r="U308" s="17"/>
      <c r="V308" s="17"/>
      <c r="W308" s="17"/>
      <c r="X308" s="17"/>
      <c r="Y308" s="17"/>
      <c r="Z308" s="17"/>
    </row>
    <row r="309" spans="1:26" ht="15.75" customHeight="1">
      <c r="A309" s="17"/>
      <c r="B309" s="17"/>
      <c r="C309" s="17"/>
      <c r="D309" s="17"/>
      <c r="E309" s="17"/>
      <c r="F309" s="17"/>
      <c r="G309" s="17"/>
      <c r="H309" s="17"/>
      <c r="I309" s="17"/>
      <c r="J309" s="17"/>
      <c r="K309" s="17"/>
      <c r="L309" s="17"/>
      <c r="M309" s="17"/>
      <c r="N309" s="17"/>
      <c r="O309" s="17"/>
      <c r="P309" s="17"/>
      <c r="Q309" s="17"/>
      <c r="R309" s="17"/>
      <c r="S309" s="17"/>
      <c r="T309" s="17"/>
      <c r="U309" s="17"/>
      <c r="V309" s="17"/>
      <c r="W309" s="17"/>
      <c r="X309" s="17"/>
      <c r="Y309" s="17"/>
      <c r="Z309" s="17"/>
    </row>
    <row r="310" spans="1:26" ht="15.75" customHeight="1">
      <c r="A310" s="17"/>
      <c r="B310" s="17"/>
      <c r="C310" s="17"/>
      <c r="D310" s="17"/>
      <c r="E310" s="17"/>
      <c r="F310" s="17"/>
      <c r="G310" s="17"/>
      <c r="H310" s="17"/>
      <c r="I310" s="17"/>
      <c r="J310" s="17"/>
      <c r="K310" s="17"/>
      <c r="L310" s="17"/>
      <c r="M310" s="17"/>
      <c r="N310" s="17"/>
      <c r="O310" s="17"/>
      <c r="P310" s="17"/>
      <c r="Q310" s="17"/>
      <c r="R310" s="17"/>
      <c r="S310" s="17"/>
      <c r="T310" s="17"/>
      <c r="U310" s="17"/>
      <c r="V310" s="17"/>
      <c r="W310" s="17"/>
      <c r="X310" s="17"/>
      <c r="Y310" s="17"/>
      <c r="Z310" s="17"/>
    </row>
    <row r="311" spans="1:26" ht="15.75" customHeight="1">
      <c r="A311" s="17"/>
      <c r="B311" s="17"/>
      <c r="C311" s="17"/>
      <c r="D311" s="17"/>
      <c r="E311" s="17"/>
      <c r="F311" s="17"/>
      <c r="G311" s="17"/>
      <c r="H311" s="17"/>
      <c r="I311" s="17"/>
      <c r="J311" s="17"/>
      <c r="K311" s="17"/>
      <c r="L311" s="17"/>
      <c r="M311" s="17"/>
      <c r="N311" s="17"/>
      <c r="O311" s="17"/>
      <c r="P311" s="17"/>
      <c r="Q311" s="17"/>
      <c r="R311" s="17"/>
      <c r="S311" s="17"/>
      <c r="T311" s="17"/>
      <c r="U311" s="17"/>
      <c r="V311" s="17"/>
      <c r="W311" s="17"/>
      <c r="X311" s="17"/>
      <c r="Y311" s="17"/>
      <c r="Z311" s="17"/>
    </row>
    <row r="312" spans="1:26" ht="15.75" customHeight="1">
      <c r="A312" s="17"/>
      <c r="B312" s="17"/>
      <c r="C312" s="17"/>
      <c r="D312" s="17"/>
      <c r="E312" s="17"/>
      <c r="F312" s="17"/>
      <c r="G312" s="17"/>
      <c r="H312" s="17"/>
      <c r="I312" s="17"/>
      <c r="J312" s="17"/>
      <c r="K312" s="17"/>
      <c r="L312" s="17"/>
      <c r="M312" s="17"/>
      <c r="N312" s="17"/>
      <c r="O312" s="17"/>
      <c r="P312" s="17"/>
      <c r="Q312" s="17"/>
      <c r="R312" s="17"/>
      <c r="S312" s="17"/>
      <c r="T312" s="17"/>
      <c r="U312" s="17"/>
      <c r="V312" s="17"/>
      <c r="W312" s="17"/>
      <c r="X312" s="17"/>
      <c r="Y312" s="17"/>
      <c r="Z312" s="17"/>
    </row>
    <row r="313" spans="1:26" ht="15.75" customHeight="1">
      <c r="A313" s="17"/>
      <c r="B313" s="17"/>
      <c r="C313" s="17"/>
      <c r="D313" s="17"/>
      <c r="E313" s="17"/>
      <c r="F313" s="17"/>
      <c r="G313" s="17"/>
      <c r="H313" s="17"/>
      <c r="I313" s="17"/>
      <c r="J313" s="17"/>
      <c r="K313" s="17"/>
      <c r="L313" s="17"/>
      <c r="M313" s="17"/>
      <c r="N313" s="17"/>
      <c r="O313" s="17"/>
      <c r="P313" s="17"/>
      <c r="Q313" s="17"/>
      <c r="R313" s="17"/>
      <c r="S313" s="17"/>
      <c r="T313" s="17"/>
      <c r="U313" s="17"/>
      <c r="V313" s="17"/>
      <c r="W313" s="17"/>
      <c r="X313" s="17"/>
      <c r="Y313" s="17"/>
      <c r="Z313" s="17"/>
    </row>
    <row r="314" spans="1:26" ht="15.75" customHeight="1">
      <c r="A314" s="17"/>
      <c r="B314" s="17"/>
      <c r="C314" s="17"/>
      <c r="D314" s="17"/>
      <c r="E314" s="17"/>
      <c r="F314" s="17"/>
      <c r="G314" s="17"/>
      <c r="H314" s="17"/>
      <c r="I314" s="17"/>
      <c r="J314" s="17"/>
      <c r="K314" s="17"/>
      <c r="L314" s="17"/>
      <c r="M314" s="17"/>
      <c r="N314" s="17"/>
      <c r="O314" s="17"/>
      <c r="P314" s="17"/>
      <c r="Q314" s="17"/>
      <c r="R314" s="17"/>
      <c r="S314" s="17"/>
      <c r="T314" s="17"/>
      <c r="U314" s="17"/>
      <c r="V314" s="17"/>
      <c r="W314" s="17"/>
      <c r="X314" s="17"/>
      <c r="Y314" s="17"/>
      <c r="Z314" s="17"/>
    </row>
    <row r="315" spans="1:26" ht="15.75" customHeight="1">
      <c r="A315" s="17"/>
      <c r="B315" s="17"/>
      <c r="C315" s="17"/>
      <c r="D315" s="17"/>
      <c r="E315" s="17"/>
      <c r="F315" s="17"/>
      <c r="G315" s="17"/>
      <c r="H315" s="17"/>
      <c r="I315" s="17"/>
      <c r="J315" s="17"/>
      <c r="K315" s="17"/>
      <c r="L315" s="17"/>
      <c r="M315" s="17"/>
      <c r="N315" s="17"/>
      <c r="O315" s="17"/>
      <c r="P315" s="17"/>
      <c r="Q315" s="17"/>
      <c r="R315" s="17"/>
      <c r="S315" s="17"/>
      <c r="T315" s="17"/>
      <c r="U315" s="17"/>
      <c r="V315" s="17"/>
      <c r="W315" s="17"/>
      <c r="X315" s="17"/>
      <c r="Y315" s="17"/>
      <c r="Z315" s="17"/>
    </row>
    <row r="316" spans="1:26" ht="15.75" customHeight="1">
      <c r="A316" s="17"/>
      <c r="B316" s="17"/>
      <c r="C316" s="17"/>
      <c r="D316" s="17"/>
      <c r="E316" s="17"/>
      <c r="F316" s="17"/>
      <c r="G316" s="17"/>
      <c r="H316" s="17"/>
      <c r="I316" s="17"/>
      <c r="J316" s="17"/>
      <c r="K316" s="17"/>
      <c r="L316" s="17"/>
      <c r="M316" s="17"/>
      <c r="N316" s="17"/>
      <c r="O316" s="17"/>
      <c r="P316" s="17"/>
      <c r="Q316" s="17"/>
      <c r="R316" s="17"/>
      <c r="S316" s="17"/>
      <c r="T316" s="17"/>
      <c r="U316" s="17"/>
      <c r="V316" s="17"/>
      <c r="W316" s="17"/>
      <c r="X316" s="17"/>
      <c r="Y316" s="17"/>
      <c r="Z316" s="17"/>
    </row>
    <row r="317" spans="1:26" ht="15.75" customHeight="1">
      <c r="A317" s="17"/>
      <c r="B317" s="17"/>
      <c r="C317" s="17"/>
      <c r="D317" s="17"/>
      <c r="E317" s="17"/>
      <c r="F317" s="17"/>
      <c r="G317" s="17"/>
      <c r="H317" s="17"/>
      <c r="I317" s="17"/>
      <c r="J317" s="17"/>
      <c r="K317" s="17"/>
      <c r="L317" s="17"/>
      <c r="M317" s="17"/>
      <c r="N317" s="17"/>
      <c r="O317" s="17"/>
      <c r="P317" s="17"/>
      <c r="Q317" s="17"/>
      <c r="R317" s="17"/>
      <c r="S317" s="17"/>
      <c r="T317" s="17"/>
      <c r="U317" s="17"/>
      <c r="V317" s="17"/>
      <c r="W317" s="17"/>
      <c r="X317" s="17"/>
      <c r="Y317" s="17"/>
      <c r="Z317" s="17"/>
    </row>
    <row r="318" spans="1:26" ht="15.75" customHeight="1">
      <c r="A318" s="17"/>
      <c r="B318" s="17"/>
      <c r="C318" s="17"/>
      <c r="D318" s="17"/>
      <c r="E318" s="17"/>
      <c r="F318" s="17"/>
      <c r="G318" s="17"/>
      <c r="H318" s="17"/>
      <c r="I318" s="17"/>
      <c r="J318" s="17"/>
      <c r="K318" s="17"/>
      <c r="L318" s="17"/>
      <c r="M318" s="17"/>
      <c r="N318" s="17"/>
      <c r="O318" s="17"/>
      <c r="P318" s="17"/>
      <c r="Q318" s="17"/>
      <c r="R318" s="17"/>
      <c r="S318" s="17"/>
      <c r="T318" s="17"/>
      <c r="U318" s="17"/>
      <c r="V318" s="17"/>
      <c r="W318" s="17"/>
      <c r="X318" s="17"/>
      <c r="Y318" s="17"/>
      <c r="Z318" s="17"/>
    </row>
    <row r="319" spans="1:26" ht="15.75" customHeight="1">
      <c r="A319" s="17"/>
      <c r="B319" s="17"/>
      <c r="C319" s="17"/>
      <c r="D319" s="17"/>
      <c r="E319" s="17"/>
      <c r="F319" s="17"/>
      <c r="G319" s="17"/>
      <c r="H319" s="17"/>
      <c r="I319" s="17"/>
      <c r="J319" s="17"/>
      <c r="K319" s="17"/>
      <c r="L319" s="17"/>
      <c r="M319" s="17"/>
      <c r="N319" s="17"/>
      <c r="O319" s="17"/>
      <c r="P319" s="17"/>
      <c r="Q319" s="17"/>
      <c r="R319" s="17"/>
      <c r="S319" s="17"/>
      <c r="T319" s="17"/>
      <c r="U319" s="17"/>
      <c r="V319" s="17"/>
      <c r="W319" s="17"/>
      <c r="X319" s="17"/>
      <c r="Y319" s="17"/>
      <c r="Z319" s="17"/>
    </row>
    <row r="320" spans="1:26" ht="15.75" customHeight="1">
      <c r="A320" s="17"/>
      <c r="B320" s="17"/>
      <c r="C320" s="17"/>
      <c r="D320" s="17"/>
      <c r="E320" s="17"/>
      <c r="F320" s="17"/>
      <c r="G320" s="17"/>
      <c r="H320" s="17"/>
      <c r="I320" s="17"/>
      <c r="J320" s="17"/>
      <c r="K320" s="17"/>
      <c r="L320" s="17"/>
      <c r="M320" s="17"/>
      <c r="N320" s="17"/>
      <c r="O320" s="17"/>
      <c r="P320" s="17"/>
      <c r="Q320" s="17"/>
      <c r="R320" s="17"/>
      <c r="S320" s="17"/>
      <c r="T320" s="17"/>
      <c r="U320" s="17"/>
      <c r="V320" s="17"/>
      <c r="W320" s="17"/>
      <c r="X320" s="17"/>
      <c r="Y320" s="17"/>
      <c r="Z320" s="17"/>
    </row>
    <row r="321" spans="1:26" ht="15.75" customHeight="1">
      <c r="A321" s="17"/>
      <c r="B321" s="17"/>
      <c r="C321" s="17"/>
      <c r="D321" s="17"/>
      <c r="E321" s="17"/>
      <c r="F321" s="17"/>
      <c r="G321" s="17"/>
      <c r="H321" s="17"/>
      <c r="I321" s="17"/>
      <c r="J321" s="17"/>
      <c r="K321" s="17"/>
      <c r="L321" s="17"/>
      <c r="M321" s="17"/>
      <c r="N321" s="17"/>
      <c r="O321" s="17"/>
      <c r="P321" s="17"/>
      <c r="Q321" s="17"/>
      <c r="R321" s="17"/>
      <c r="S321" s="17"/>
      <c r="T321" s="17"/>
      <c r="U321" s="17"/>
      <c r="V321" s="17"/>
      <c r="W321" s="17"/>
      <c r="X321" s="17"/>
      <c r="Y321" s="17"/>
      <c r="Z321" s="17"/>
    </row>
    <row r="322" spans="1:26" ht="15.75" customHeight="1">
      <c r="A322" s="17"/>
      <c r="B322" s="17"/>
      <c r="C322" s="17"/>
      <c r="D322" s="17"/>
      <c r="E322" s="17"/>
      <c r="F322" s="17"/>
      <c r="G322" s="17"/>
      <c r="H322" s="17"/>
      <c r="I322" s="17"/>
      <c r="J322" s="17"/>
      <c r="K322" s="17"/>
      <c r="L322" s="17"/>
      <c r="M322" s="17"/>
      <c r="N322" s="17"/>
      <c r="O322" s="17"/>
      <c r="P322" s="17"/>
      <c r="Q322" s="17"/>
      <c r="R322" s="17"/>
      <c r="S322" s="17"/>
      <c r="T322" s="17"/>
      <c r="U322" s="17"/>
      <c r="V322" s="17"/>
      <c r="W322" s="17"/>
      <c r="X322" s="17"/>
      <c r="Y322" s="17"/>
      <c r="Z322" s="17"/>
    </row>
    <row r="323" spans="1:26" ht="15.75" customHeight="1">
      <c r="A323" s="17"/>
      <c r="B323" s="17"/>
      <c r="C323" s="17"/>
      <c r="D323" s="17"/>
      <c r="E323" s="17"/>
      <c r="F323" s="17"/>
      <c r="G323" s="17"/>
      <c r="H323" s="17"/>
      <c r="I323" s="17"/>
      <c r="J323" s="17"/>
      <c r="K323" s="17"/>
      <c r="L323" s="17"/>
      <c r="M323" s="17"/>
      <c r="N323" s="17"/>
      <c r="O323" s="17"/>
      <c r="P323" s="17"/>
      <c r="Q323" s="17"/>
      <c r="R323" s="17"/>
      <c r="S323" s="17"/>
      <c r="T323" s="17"/>
      <c r="U323" s="17"/>
      <c r="V323" s="17"/>
      <c r="W323" s="17"/>
      <c r="X323" s="17"/>
      <c r="Y323" s="17"/>
      <c r="Z323" s="17"/>
    </row>
    <row r="324" spans="1:26" ht="15.75" customHeight="1">
      <c r="A324" s="17"/>
      <c r="B324" s="17"/>
      <c r="C324" s="17"/>
      <c r="D324" s="17"/>
      <c r="E324" s="17"/>
      <c r="F324" s="17"/>
      <c r="G324" s="17"/>
      <c r="H324" s="17"/>
      <c r="I324" s="17"/>
      <c r="J324" s="17"/>
      <c r="K324" s="17"/>
      <c r="L324" s="17"/>
      <c r="M324" s="17"/>
      <c r="N324" s="17"/>
      <c r="O324" s="17"/>
      <c r="P324" s="17"/>
      <c r="Q324" s="17"/>
      <c r="R324" s="17"/>
      <c r="S324" s="17"/>
      <c r="T324" s="17"/>
      <c r="U324" s="17"/>
      <c r="V324" s="17"/>
      <c r="W324" s="17"/>
      <c r="X324" s="17"/>
      <c r="Y324" s="17"/>
      <c r="Z324" s="17"/>
    </row>
    <row r="325" spans="1:26" ht="15.75" customHeight="1">
      <c r="A325" s="17"/>
      <c r="B325" s="17"/>
      <c r="C325" s="17"/>
      <c r="D325" s="17"/>
      <c r="E325" s="17"/>
      <c r="F325" s="17"/>
      <c r="G325" s="17"/>
      <c r="H325" s="17"/>
      <c r="I325" s="17"/>
      <c r="J325" s="17"/>
      <c r="K325" s="17"/>
      <c r="L325" s="17"/>
      <c r="M325" s="17"/>
      <c r="N325" s="17"/>
      <c r="O325" s="17"/>
      <c r="P325" s="17"/>
      <c r="Q325" s="17"/>
      <c r="R325" s="17"/>
      <c r="S325" s="17"/>
      <c r="T325" s="17"/>
      <c r="U325" s="17"/>
      <c r="V325" s="17"/>
      <c r="W325" s="17"/>
      <c r="X325" s="17"/>
      <c r="Y325" s="17"/>
      <c r="Z325" s="17"/>
    </row>
    <row r="326" spans="1:26" ht="15.75" customHeight="1">
      <c r="A326" s="17"/>
      <c r="B326" s="17"/>
      <c r="C326" s="17"/>
      <c r="D326" s="17"/>
      <c r="E326" s="17"/>
      <c r="F326" s="17"/>
      <c r="G326" s="17"/>
      <c r="H326" s="17"/>
      <c r="I326" s="17"/>
      <c r="J326" s="17"/>
      <c r="K326" s="17"/>
      <c r="L326" s="17"/>
      <c r="M326" s="17"/>
      <c r="N326" s="17"/>
      <c r="O326" s="17"/>
      <c r="P326" s="17"/>
      <c r="Q326" s="17"/>
      <c r="R326" s="17"/>
      <c r="S326" s="17"/>
      <c r="T326" s="17"/>
      <c r="U326" s="17"/>
      <c r="V326" s="17"/>
      <c r="W326" s="17"/>
      <c r="X326" s="17"/>
      <c r="Y326" s="17"/>
      <c r="Z326" s="17"/>
    </row>
    <row r="327" spans="1:26" ht="15.75" customHeight="1">
      <c r="A327" s="17"/>
      <c r="B327" s="17"/>
      <c r="C327" s="17"/>
      <c r="D327" s="17"/>
      <c r="E327" s="17"/>
      <c r="F327" s="17"/>
      <c r="G327" s="17"/>
      <c r="H327" s="17"/>
      <c r="I327" s="17"/>
      <c r="J327" s="17"/>
      <c r="K327" s="17"/>
      <c r="L327" s="17"/>
      <c r="M327" s="17"/>
      <c r="N327" s="17"/>
      <c r="O327" s="17"/>
      <c r="P327" s="17"/>
      <c r="Q327" s="17"/>
      <c r="R327" s="17"/>
      <c r="S327" s="17"/>
      <c r="T327" s="17"/>
      <c r="U327" s="17"/>
      <c r="V327" s="17"/>
      <c r="W327" s="17"/>
      <c r="X327" s="17"/>
      <c r="Y327" s="17"/>
      <c r="Z327" s="17"/>
    </row>
    <row r="328" spans="1:26" ht="15.75" customHeight="1">
      <c r="A328" s="17"/>
      <c r="B328" s="17"/>
      <c r="C328" s="17"/>
      <c r="D328" s="17"/>
      <c r="E328" s="17"/>
      <c r="F328" s="17"/>
      <c r="G328" s="17"/>
      <c r="H328" s="17"/>
      <c r="I328" s="17"/>
      <c r="J328" s="17"/>
      <c r="K328" s="17"/>
      <c r="L328" s="17"/>
      <c r="M328" s="17"/>
      <c r="N328" s="17"/>
      <c r="O328" s="17"/>
      <c r="P328" s="17"/>
      <c r="Q328" s="17"/>
      <c r="R328" s="17"/>
      <c r="S328" s="17"/>
      <c r="T328" s="17"/>
      <c r="U328" s="17"/>
      <c r="V328" s="17"/>
      <c r="W328" s="17"/>
      <c r="X328" s="17"/>
      <c r="Y328" s="17"/>
      <c r="Z328" s="17"/>
    </row>
    <row r="329" spans="1:26" ht="15.75" customHeight="1">
      <c r="A329" s="17"/>
      <c r="B329" s="17"/>
      <c r="C329" s="17"/>
      <c r="D329" s="17"/>
      <c r="E329" s="17"/>
      <c r="F329" s="17"/>
      <c r="G329" s="17"/>
      <c r="H329" s="17"/>
      <c r="I329" s="17"/>
      <c r="J329" s="17"/>
      <c r="K329" s="17"/>
      <c r="L329" s="17"/>
      <c r="M329" s="17"/>
      <c r="N329" s="17"/>
      <c r="O329" s="17"/>
      <c r="P329" s="17"/>
      <c r="Q329" s="17"/>
      <c r="R329" s="17"/>
      <c r="S329" s="17"/>
      <c r="T329" s="17"/>
      <c r="U329" s="17"/>
      <c r="V329" s="17"/>
      <c r="W329" s="17"/>
      <c r="X329" s="17"/>
      <c r="Y329" s="17"/>
      <c r="Z329" s="17"/>
    </row>
    <row r="330" spans="1:26" ht="15.75" customHeight="1">
      <c r="A330" s="17"/>
      <c r="B330" s="17"/>
      <c r="C330" s="17"/>
      <c r="D330" s="17"/>
      <c r="E330" s="17"/>
      <c r="F330" s="17"/>
      <c r="G330" s="17"/>
      <c r="H330" s="17"/>
      <c r="I330" s="17"/>
      <c r="J330" s="17"/>
      <c r="K330" s="17"/>
      <c r="L330" s="17"/>
      <c r="M330" s="17"/>
      <c r="N330" s="17"/>
      <c r="O330" s="17"/>
      <c r="P330" s="17"/>
      <c r="Q330" s="17"/>
      <c r="R330" s="17"/>
      <c r="S330" s="17"/>
      <c r="T330" s="17"/>
      <c r="U330" s="17"/>
      <c r="V330" s="17"/>
      <c r="W330" s="17"/>
      <c r="X330" s="17"/>
      <c r="Y330" s="17"/>
      <c r="Z330" s="17"/>
    </row>
    <row r="331" spans="1:26" ht="15.75" customHeight="1">
      <c r="A331" s="17"/>
      <c r="B331" s="17"/>
      <c r="C331" s="17"/>
      <c r="D331" s="17"/>
      <c r="E331" s="17"/>
      <c r="F331" s="17"/>
      <c r="G331" s="17"/>
      <c r="H331" s="17"/>
      <c r="I331" s="17"/>
      <c r="J331" s="17"/>
      <c r="K331" s="17"/>
      <c r="L331" s="17"/>
      <c r="M331" s="17"/>
      <c r="N331" s="17"/>
      <c r="O331" s="17"/>
      <c r="P331" s="17"/>
      <c r="Q331" s="17"/>
      <c r="R331" s="17"/>
      <c r="S331" s="17"/>
      <c r="T331" s="17"/>
      <c r="U331" s="17"/>
      <c r="V331" s="17"/>
      <c r="W331" s="17"/>
      <c r="X331" s="17"/>
      <c r="Y331" s="17"/>
      <c r="Z331" s="17"/>
    </row>
    <row r="332" spans="1:26" ht="15.75" customHeight="1">
      <c r="A332" s="17"/>
      <c r="B332" s="17"/>
      <c r="C332" s="17"/>
      <c r="D332" s="17"/>
      <c r="E332" s="17"/>
      <c r="F332" s="17"/>
      <c r="G332" s="17"/>
      <c r="H332" s="17"/>
      <c r="I332" s="17"/>
      <c r="J332" s="17"/>
      <c r="K332" s="17"/>
      <c r="L332" s="17"/>
      <c r="M332" s="17"/>
      <c r="N332" s="17"/>
      <c r="O332" s="17"/>
      <c r="P332" s="17"/>
      <c r="Q332" s="17"/>
      <c r="R332" s="17"/>
      <c r="S332" s="17"/>
      <c r="T332" s="17"/>
      <c r="U332" s="17"/>
      <c r="V332" s="17"/>
      <c r="W332" s="17"/>
      <c r="X332" s="17"/>
      <c r="Y332" s="17"/>
      <c r="Z332" s="17"/>
    </row>
    <row r="333" spans="1:26" ht="15.75" customHeight="1">
      <c r="A333" s="17"/>
      <c r="B333" s="17"/>
      <c r="C333" s="17"/>
      <c r="D333" s="17"/>
      <c r="E333" s="17"/>
      <c r="F333" s="17"/>
      <c r="G333" s="17"/>
      <c r="H333" s="17"/>
      <c r="I333" s="17"/>
      <c r="J333" s="17"/>
      <c r="K333" s="17"/>
      <c r="L333" s="17"/>
      <c r="M333" s="17"/>
      <c r="N333" s="17"/>
      <c r="O333" s="17"/>
      <c r="P333" s="17"/>
      <c r="Q333" s="17"/>
      <c r="R333" s="17"/>
      <c r="S333" s="17"/>
      <c r="T333" s="17"/>
      <c r="U333" s="17"/>
      <c r="V333" s="17"/>
      <c r="W333" s="17"/>
      <c r="X333" s="17"/>
      <c r="Y333" s="17"/>
      <c r="Z333" s="17"/>
    </row>
    <row r="334" spans="1:26" ht="15.75" customHeight="1">
      <c r="A334" s="17"/>
      <c r="B334" s="17"/>
      <c r="C334" s="17"/>
      <c r="D334" s="17"/>
      <c r="E334" s="17"/>
      <c r="F334" s="17"/>
      <c r="G334" s="17"/>
      <c r="H334" s="17"/>
      <c r="I334" s="17"/>
      <c r="J334" s="17"/>
      <c r="K334" s="17"/>
      <c r="L334" s="17"/>
      <c r="M334" s="17"/>
      <c r="N334" s="17"/>
      <c r="O334" s="17"/>
      <c r="P334" s="17"/>
      <c r="Q334" s="17"/>
      <c r="R334" s="17"/>
      <c r="S334" s="17"/>
      <c r="T334" s="17"/>
      <c r="U334" s="17"/>
      <c r="V334" s="17"/>
      <c r="W334" s="17"/>
      <c r="X334" s="17"/>
      <c r="Y334" s="17"/>
      <c r="Z334" s="17"/>
    </row>
    <row r="335" spans="1:26" ht="15.75" customHeight="1">
      <c r="A335" s="17"/>
      <c r="B335" s="17"/>
      <c r="C335" s="17"/>
      <c r="D335" s="17"/>
      <c r="E335" s="17"/>
      <c r="F335" s="17"/>
      <c r="G335" s="17"/>
      <c r="H335" s="17"/>
      <c r="I335" s="17"/>
      <c r="J335" s="17"/>
      <c r="K335" s="17"/>
      <c r="L335" s="17"/>
      <c r="M335" s="17"/>
      <c r="N335" s="17"/>
      <c r="O335" s="17"/>
      <c r="P335" s="17"/>
      <c r="Q335" s="17"/>
      <c r="R335" s="17"/>
      <c r="S335" s="17"/>
      <c r="T335" s="17"/>
      <c r="U335" s="17"/>
      <c r="V335" s="17"/>
      <c r="W335" s="17"/>
      <c r="X335" s="17"/>
      <c r="Y335" s="17"/>
      <c r="Z335" s="17"/>
    </row>
    <row r="336" spans="1:26" ht="15.75" customHeight="1">
      <c r="A336" s="17"/>
      <c r="B336" s="17"/>
      <c r="C336" s="17"/>
      <c r="D336" s="17"/>
      <c r="E336" s="17"/>
      <c r="F336" s="17"/>
      <c r="G336" s="17"/>
      <c r="H336" s="17"/>
      <c r="I336" s="17"/>
      <c r="J336" s="17"/>
      <c r="K336" s="17"/>
      <c r="L336" s="17"/>
      <c r="M336" s="17"/>
      <c r="N336" s="17"/>
      <c r="O336" s="17"/>
      <c r="P336" s="17"/>
      <c r="Q336" s="17"/>
      <c r="R336" s="17"/>
      <c r="S336" s="17"/>
      <c r="T336" s="17"/>
      <c r="U336" s="17"/>
      <c r="V336" s="17"/>
      <c r="W336" s="17"/>
      <c r="X336" s="17"/>
      <c r="Y336" s="17"/>
      <c r="Z336" s="17"/>
    </row>
    <row r="337" spans="1:26" ht="15.75" customHeight="1">
      <c r="A337" s="17"/>
      <c r="B337" s="17"/>
      <c r="C337" s="17"/>
      <c r="D337" s="17"/>
      <c r="E337" s="17"/>
      <c r="F337" s="17"/>
      <c r="G337" s="17"/>
      <c r="H337" s="17"/>
      <c r="I337" s="17"/>
      <c r="J337" s="17"/>
      <c r="K337" s="17"/>
      <c r="L337" s="17"/>
      <c r="M337" s="17"/>
      <c r="N337" s="17"/>
      <c r="O337" s="17"/>
      <c r="P337" s="17"/>
      <c r="Q337" s="17"/>
      <c r="R337" s="17"/>
      <c r="S337" s="17"/>
      <c r="T337" s="17"/>
      <c r="U337" s="17"/>
      <c r="V337" s="17"/>
      <c r="W337" s="17"/>
      <c r="X337" s="17"/>
      <c r="Y337" s="17"/>
      <c r="Z337" s="17"/>
    </row>
    <row r="338" spans="1:26" ht="15.75" customHeight="1">
      <c r="A338" s="17"/>
      <c r="B338" s="17"/>
      <c r="C338" s="17"/>
      <c r="D338" s="17"/>
      <c r="E338" s="17"/>
      <c r="F338" s="17"/>
      <c r="G338" s="17"/>
      <c r="H338" s="17"/>
      <c r="I338" s="17"/>
      <c r="J338" s="17"/>
      <c r="K338" s="17"/>
      <c r="L338" s="17"/>
      <c r="M338" s="17"/>
      <c r="N338" s="17"/>
      <c r="O338" s="17"/>
      <c r="P338" s="17"/>
      <c r="Q338" s="17"/>
      <c r="R338" s="17"/>
      <c r="S338" s="17"/>
      <c r="T338" s="17"/>
      <c r="U338" s="17"/>
      <c r="V338" s="17"/>
      <c r="W338" s="17"/>
      <c r="X338" s="17"/>
      <c r="Y338" s="17"/>
      <c r="Z338" s="17"/>
    </row>
    <row r="339" spans="1:26" ht="15.75" customHeight="1">
      <c r="A339" s="17"/>
      <c r="B339" s="17"/>
      <c r="C339" s="17"/>
      <c r="D339" s="17"/>
      <c r="E339" s="17"/>
      <c r="F339" s="17"/>
      <c r="G339" s="17"/>
      <c r="H339" s="17"/>
      <c r="I339" s="17"/>
      <c r="J339" s="17"/>
      <c r="K339" s="17"/>
      <c r="L339" s="17"/>
      <c r="M339" s="17"/>
      <c r="N339" s="17"/>
      <c r="O339" s="17"/>
      <c r="P339" s="17"/>
      <c r="Q339" s="17"/>
      <c r="R339" s="17"/>
      <c r="S339" s="17"/>
      <c r="T339" s="17"/>
      <c r="U339" s="17"/>
      <c r="V339" s="17"/>
      <c r="W339" s="17"/>
      <c r="X339" s="17"/>
      <c r="Y339" s="17"/>
      <c r="Z339" s="17"/>
    </row>
    <row r="340" spans="1:26" ht="15.75" customHeight="1">
      <c r="A340" s="17"/>
      <c r="B340" s="17"/>
      <c r="C340" s="17"/>
      <c r="D340" s="17"/>
      <c r="E340" s="17"/>
      <c r="F340" s="17"/>
      <c r="G340" s="17"/>
      <c r="H340" s="17"/>
      <c r="I340" s="17"/>
      <c r="J340" s="17"/>
      <c r="K340" s="17"/>
      <c r="L340" s="17"/>
      <c r="M340" s="17"/>
      <c r="N340" s="17"/>
      <c r="O340" s="17"/>
      <c r="P340" s="17"/>
      <c r="Q340" s="17"/>
      <c r="R340" s="17"/>
      <c r="S340" s="17"/>
      <c r="T340" s="17"/>
      <c r="U340" s="17"/>
      <c r="V340" s="17"/>
      <c r="W340" s="17"/>
      <c r="X340" s="17"/>
      <c r="Y340" s="17"/>
      <c r="Z340" s="17"/>
    </row>
    <row r="341" spans="1:26" ht="15.75" customHeight="1">
      <c r="A341" s="17"/>
      <c r="B341" s="17"/>
      <c r="C341" s="17"/>
      <c r="D341" s="17"/>
      <c r="E341" s="17"/>
      <c r="F341" s="17"/>
      <c r="G341" s="17"/>
      <c r="H341" s="17"/>
      <c r="I341" s="17"/>
      <c r="J341" s="17"/>
      <c r="K341" s="17"/>
      <c r="L341" s="17"/>
      <c r="M341" s="17"/>
      <c r="N341" s="17"/>
      <c r="O341" s="17"/>
      <c r="P341" s="17"/>
      <c r="Q341" s="17"/>
      <c r="R341" s="17"/>
      <c r="S341" s="17"/>
      <c r="T341" s="17"/>
      <c r="U341" s="17"/>
      <c r="V341" s="17"/>
      <c r="W341" s="17"/>
      <c r="X341" s="17"/>
      <c r="Y341" s="17"/>
      <c r="Z341" s="17"/>
    </row>
    <row r="342" spans="1:26" ht="15.75" customHeight="1">
      <c r="A342" s="17"/>
      <c r="B342" s="17"/>
      <c r="C342" s="17"/>
      <c r="D342" s="17"/>
      <c r="E342" s="17"/>
      <c r="F342" s="17"/>
      <c r="G342" s="17"/>
      <c r="H342" s="17"/>
      <c r="I342" s="17"/>
      <c r="J342" s="17"/>
      <c r="K342" s="17"/>
      <c r="L342" s="17"/>
      <c r="M342" s="17"/>
      <c r="N342" s="17"/>
      <c r="O342" s="17"/>
      <c r="P342" s="17"/>
      <c r="Q342" s="17"/>
      <c r="R342" s="17"/>
      <c r="S342" s="17"/>
      <c r="T342" s="17"/>
      <c r="U342" s="17"/>
      <c r="V342" s="17"/>
      <c r="W342" s="17"/>
      <c r="X342" s="17"/>
      <c r="Y342" s="17"/>
      <c r="Z342" s="17"/>
    </row>
    <row r="343" spans="1:26" ht="15.75" customHeight="1">
      <c r="A343" s="17"/>
      <c r="B343" s="17"/>
      <c r="C343" s="17"/>
      <c r="D343" s="17"/>
      <c r="E343" s="17"/>
      <c r="F343" s="17"/>
      <c r="G343" s="17"/>
      <c r="H343" s="17"/>
      <c r="I343" s="17"/>
      <c r="J343" s="17"/>
      <c r="K343" s="17"/>
      <c r="L343" s="17"/>
      <c r="M343" s="17"/>
      <c r="N343" s="17"/>
      <c r="O343" s="17"/>
      <c r="P343" s="17"/>
      <c r="Q343" s="17"/>
      <c r="R343" s="17"/>
      <c r="S343" s="17"/>
      <c r="T343" s="17"/>
      <c r="U343" s="17"/>
      <c r="V343" s="17"/>
      <c r="W343" s="17"/>
      <c r="X343" s="17"/>
      <c r="Y343" s="17"/>
      <c r="Z343" s="17"/>
    </row>
    <row r="344" spans="1:26" ht="15.75" customHeight="1">
      <c r="A344" s="17"/>
      <c r="B344" s="17"/>
      <c r="C344" s="17"/>
      <c r="D344" s="17"/>
      <c r="E344" s="17"/>
      <c r="F344" s="17"/>
      <c r="G344" s="17"/>
      <c r="H344" s="17"/>
      <c r="I344" s="17"/>
      <c r="J344" s="17"/>
      <c r="K344" s="17"/>
      <c r="L344" s="17"/>
      <c r="M344" s="17"/>
      <c r="N344" s="17"/>
      <c r="O344" s="17"/>
      <c r="P344" s="17"/>
      <c r="Q344" s="17"/>
      <c r="R344" s="17"/>
      <c r="S344" s="17"/>
      <c r="T344" s="17"/>
      <c r="U344" s="17"/>
      <c r="V344" s="17"/>
      <c r="W344" s="17"/>
      <c r="X344" s="17"/>
      <c r="Y344" s="17"/>
      <c r="Z344" s="17"/>
    </row>
    <row r="345" spans="1:26" ht="15.75" customHeight="1">
      <c r="A345" s="17"/>
      <c r="B345" s="17"/>
      <c r="C345" s="17"/>
      <c r="D345" s="17"/>
      <c r="E345" s="17"/>
      <c r="F345" s="17"/>
      <c r="G345" s="17"/>
      <c r="H345" s="17"/>
      <c r="I345" s="17"/>
      <c r="J345" s="17"/>
      <c r="K345" s="17"/>
      <c r="L345" s="17"/>
      <c r="M345" s="17"/>
      <c r="N345" s="17"/>
      <c r="O345" s="17"/>
      <c r="P345" s="17"/>
      <c r="Q345" s="17"/>
      <c r="R345" s="17"/>
      <c r="S345" s="17"/>
      <c r="T345" s="17"/>
      <c r="U345" s="17"/>
      <c r="V345" s="17"/>
      <c r="W345" s="17"/>
      <c r="X345" s="17"/>
      <c r="Y345" s="17"/>
      <c r="Z345" s="17"/>
    </row>
    <row r="346" spans="1:26" ht="15.75" customHeight="1">
      <c r="A346" s="17"/>
      <c r="B346" s="17"/>
      <c r="C346" s="17"/>
      <c r="D346" s="17"/>
      <c r="E346" s="17"/>
      <c r="F346" s="17"/>
      <c r="G346" s="17"/>
      <c r="H346" s="17"/>
      <c r="I346" s="17"/>
      <c r="J346" s="17"/>
      <c r="K346" s="17"/>
      <c r="L346" s="17"/>
      <c r="M346" s="17"/>
      <c r="N346" s="17"/>
      <c r="O346" s="17"/>
      <c r="P346" s="17"/>
      <c r="Q346" s="17"/>
      <c r="R346" s="17"/>
      <c r="S346" s="17"/>
      <c r="T346" s="17"/>
      <c r="U346" s="17"/>
      <c r="V346" s="17"/>
      <c r="W346" s="17"/>
      <c r="X346" s="17"/>
      <c r="Y346" s="17"/>
      <c r="Z346" s="17"/>
    </row>
    <row r="347" spans="1:26" ht="15.75" customHeight="1">
      <c r="A347" s="17"/>
      <c r="B347" s="17"/>
      <c r="C347" s="17"/>
      <c r="D347" s="17"/>
      <c r="E347" s="17"/>
      <c r="F347" s="17"/>
      <c r="G347" s="17"/>
      <c r="H347" s="17"/>
      <c r="I347" s="17"/>
      <c r="J347" s="17"/>
      <c r="K347" s="17"/>
      <c r="L347" s="17"/>
      <c r="M347" s="17"/>
      <c r="N347" s="17"/>
      <c r="O347" s="17"/>
      <c r="P347" s="17"/>
      <c r="Q347" s="17"/>
      <c r="R347" s="17"/>
      <c r="S347" s="17"/>
      <c r="T347" s="17"/>
      <c r="U347" s="17"/>
      <c r="V347" s="17"/>
      <c r="W347" s="17"/>
      <c r="X347" s="17"/>
      <c r="Y347" s="17"/>
      <c r="Z347" s="17"/>
    </row>
    <row r="348" spans="1:26" ht="15.75" customHeight="1">
      <c r="A348" s="17"/>
      <c r="B348" s="17"/>
      <c r="C348" s="17"/>
      <c r="D348" s="17"/>
      <c r="E348" s="17"/>
      <c r="F348" s="17"/>
      <c r="G348" s="17"/>
      <c r="H348" s="17"/>
      <c r="I348" s="17"/>
      <c r="J348" s="17"/>
      <c r="K348" s="17"/>
      <c r="L348" s="17"/>
      <c r="M348" s="17"/>
      <c r="N348" s="17"/>
      <c r="O348" s="17"/>
      <c r="P348" s="17"/>
      <c r="Q348" s="17"/>
      <c r="R348" s="17"/>
      <c r="S348" s="17"/>
      <c r="T348" s="17"/>
      <c r="U348" s="17"/>
      <c r="V348" s="17"/>
      <c r="W348" s="17"/>
      <c r="X348" s="17"/>
      <c r="Y348" s="17"/>
      <c r="Z348" s="17"/>
    </row>
    <row r="349" spans="1:26" ht="15.75" customHeight="1">
      <c r="A349" s="17"/>
      <c r="B349" s="17"/>
      <c r="C349" s="17"/>
      <c r="D349" s="17"/>
      <c r="E349" s="17"/>
      <c r="F349" s="17"/>
      <c r="G349" s="17"/>
      <c r="H349" s="17"/>
      <c r="I349" s="17"/>
      <c r="J349" s="17"/>
      <c r="K349" s="17"/>
      <c r="L349" s="17"/>
      <c r="M349" s="17"/>
      <c r="N349" s="17"/>
      <c r="O349" s="17"/>
      <c r="P349" s="17"/>
      <c r="Q349" s="17"/>
      <c r="R349" s="17"/>
      <c r="S349" s="17"/>
      <c r="T349" s="17"/>
      <c r="U349" s="17"/>
      <c r="V349" s="17"/>
      <c r="W349" s="17"/>
      <c r="X349" s="17"/>
      <c r="Y349" s="17"/>
      <c r="Z349" s="17"/>
    </row>
    <row r="350" spans="1:26" ht="15.75" customHeight="1">
      <c r="A350" s="17"/>
      <c r="B350" s="17"/>
      <c r="C350" s="17"/>
      <c r="D350" s="17"/>
      <c r="E350" s="17"/>
      <c r="F350" s="17"/>
      <c r="G350" s="17"/>
      <c r="H350" s="17"/>
      <c r="I350" s="17"/>
      <c r="J350" s="17"/>
      <c r="K350" s="17"/>
      <c r="L350" s="17"/>
      <c r="M350" s="17"/>
      <c r="N350" s="17"/>
      <c r="O350" s="17"/>
      <c r="P350" s="17"/>
      <c r="Q350" s="17"/>
      <c r="R350" s="17"/>
      <c r="S350" s="17"/>
      <c r="T350" s="17"/>
      <c r="U350" s="17"/>
      <c r="V350" s="17"/>
      <c r="W350" s="17"/>
      <c r="X350" s="17"/>
      <c r="Y350" s="17"/>
      <c r="Z350" s="17"/>
    </row>
    <row r="351" spans="1:26" ht="15.75" customHeight="1">
      <c r="A351" s="17"/>
      <c r="B351" s="17"/>
      <c r="C351" s="17"/>
      <c r="D351" s="17"/>
      <c r="E351" s="17"/>
      <c r="F351" s="17"/>
      <c r="G351" s="17"/>
      <c r="H351" s="17"/>
      <c r="I351" s="17"/>
      <c r="J351" s="17"/>
      <c r="K351" s="17"/>
      <c r="L351" s="17"/>
      <c r="M351" s="17"/>
      <c r="N351" s="17"/>
      <c r="O351" s="17"/>
      <c r="P351" s="17"/>
      <c r="Q351" s="17"/>
      <c r="R351" s="17"/>
      <c r="S351" s="17"/>
      <c r="T351" s="17"/>
      <c r="U351" s="17"/>
      <c r="V351" s="17"/>
      <c r="W351" s="17"/>
      <c r="X351" s="17"/>
      <c r="Y351" s="17"/>
      <c r="Z351" s="17"/>
    </row>
    <row r="352" spans="1:26" ht="15.75" customHeight="1">
      <c r="A352" s="17"/>
      <c r="B352" s="17"/>
      <c r="C352" s="17"/>
      <c r="D352" s="17"/>
      <c r="E352" s="17"/>
      <c r="F352" s="17"/>
      <c r="G352" s="17"/>
      <c r="H352" s="17"/>
      <c r="I352" s="17"/>
      <c r="J352" s="17"/>
      <c r="K352" s="17"/>
      <c r="L352" s="17"/>
      <c r="M352" s="17"/>
      <c r="N352" s="17"/>
      <c r="O352" s="17"/>
      <c r="P352" s="17"/>
      <c r="Q352" s="17"/>
      <c r="R352" s="17"/>
      <c r="S352" s="17"/>
      <c r="T352" s="17"/>
      <c r="U352" s="17"/>
      <c r="V352" s="17"/>
      <c r="W352" s="17"/>
      <c r="X352" s="17"/>
      <c r="Y352" s="17"/>
      <c r="Z352" s="17"/>
    </row>
    <row r="353" spans="1:26" ht="15.75" customHeight="1">
      <c r="A353" s="17"/>
      <c r="B353" s="17"/>
      <c r="C353" s="17"/>
      <c r="D353" s="17"/>
      <c r="E353" s="17"/>
      <c r="F353" s="17"/>
      <c r="G353" s="17"/>
      <c r="H353" s="17"/>
      <c r="I353" s="17"/>
      <c r="J353" s="17"/>
      <c r="K353" s="17"/>
      <c r="L353" s="17"/>
      <c r="M353" s="17"/>
      <c r="N353" s="17"/>
      <c r="O353" s="17"/>
      <c r="P353" s="17"/>
      <c r="Q353" s="17"/>
      <c r="R353" s="17"/>
      <c r="S353" s="17"/>
      <c r="T353" s="17"/>
      <c r="U353" s="17"/>
      <c r="V353" s="17"/>
      <c r="W353" s="17"/>
      <c r="X353" s="17"/>
      <c r="Y353" s="17"/>
      <c r="Z353" s="17"/>
    </row>
    <row r="354" spans="1:26" ht="15.75" customHeight="1">
      <c r="A354" s="17"/>
      <c r="B354" s="17"/>
      <c r="C354" s="17"/>
      <c r="D354" s="17"/>
      <c r="E354" s="17"/>
      <c r="F354" s="17"/>
      <c r="G354" s="17"/>
      <c r="H354" s="17"/>
      <c r="I354" s="17"/>
      <c r="J354" s="17"/>
      <c r="K354" s="17"/>
      <c r="L354" s="17"/>
      <c r="M354" s="17"/>
      <c r="N354" s="17"/>
      <c r="O354" s="17"/>
      <c r="P354" s="17"/>
      <c r="Q354" s="17"/>
      <c r="R354" s="17"/>
      <c r="S354" s="17"/>
      <c r="T354" s="17"/>
      <c r="U354" s="17"/>
      <c r="V354" s="17"/>
      <c r="W354" s="17"/>
      <c r="X354" s="17"/>
      <c r="Y354" s="17"/>
      <c r="Z354" s="17"/>
    </row>
    <row r="355" spans="1:26" ht="15.75" customHeight="1">
      <c r="A355" s="17"/>
      <c r="B355" s="17"/>
      <c r="C355" s="17"/>
      <c r="D355" s="17"/>
      <c r="E355" s="17"/>
      <c r="F355" s="17"/>
      <c r="G355" s="17"/>
      <c r="H355" s="17"/>
      <c r="I355" s="17"/>
      <c r="J355" s="17"/>
      <c r="K355" s="17"/>
      <c r="L355" s="17"/>
      <c r="M355" s="17"/>
      <c r="N355" s="17"/>
      <c r="O355" s="17"/>
      <c r="P355" s="17"/>
      <c r="Q355" s="17"/>
      <c r="R355" s="17"/>
      <c r="S355" s="17"/>
      <c r="T355" s="17"/>
      <c r="U355" s="17"/>
      <c r="V355" s="17"/>
      <c r="W355" s="17"/>
      <c r="X355" s="17"/>
      <c r="Y355" s="17"/>
      <c r="Z355" s="17"/>
    </row>
    <row r="356" spans="1:26" ht="15.75" customHeight="1">
      <c r="A356" s="17"/>
      <c r="B356" s="17"/>
      <c r="C356" s="17"/>
      <c r="D356" s="17"/>
      <c r="E356" s="17"/>
      <c r="F356" s="17"/>
      <c r="G356" s="17"/>
      <c r="H356" s="17"/>
      <c r="I356" s="17"/>
      <c r="J356" s="17"/>
      <c r="K356" s="17"/>
      <c r="L356" s="17"/>
      <c r="M356" s="17"/>
      <c r="N356" s="17"/>
      <c r="O356" s="17"/>
      <c r="P356" s="17"/>
      <c r="Q356" s="17"/>
      <c r="R356" s="17"/>
      <c r="S356" s="17"/>
      <c r="T356" s="17"/>
      <c r="U356" s="17"/>
      <c r="V356" s="17"/>
      <c r="W356" s="17"/>
      <c r="X356" s="17"/>
      <c r="Y356" s="17"/>
      <c r="Z356" s="17"/>
    </row>
    <row r="357" spans="1:26" ht="15.75" customHeight="1">
      <c r="A357" s="17"/>
      <c r="B357" s="17"/>
      <c r="C357" s="17"/>
      <c r="D357" s="17"/>
      <c r="E357" s="17"/>
      <c r="F357" s="17"/>
      <c r="G357" s="17"/>
      <c r="H357" s="17"/>
      <c r="I357" s="17"/>
      <c r="J357" s="17"/>
      <c r="K357" s="17"/>
      <c r="L357" s="17"/>
      <c r="M357" s="17"/>
      <c r="N357" s="17"/>
      <c r="O357" s="17"/>
      <c r="P357" s="17"/>
      <c r="Q357" s="17"/>
      <c r="R357" s="17"/>
      <c r="S357" s="17"/>
      <c r="T357" s="17"/>
      <c r="U357" s="17"/>
      <c r="V357" s="17"/>
      <c r="W357" s="17"/>
      <c r="X357" s="17"/>
      <c r="Y357" s="17"/>
      <c r="Z357" s="17"/>
    </row>
    <row r="358" spans="1:26" ht="15.75" customHeight="1">
      <c r="A358" s="17"/>
      <c r="B358" s="17"/>
      <c r="C358" s="17"/>
      <c r="D358" s="17"/>
      <c r="E358" s="17"/>
      <c r="F358" s="17"/>
      <c r="G358" s="17"/>
      <c r="H358" s="17"/>
      <c r="I358" s="17"/>
      <c r="J358" s="17"/>
      <c r="K358" s="17"/>
      <c r="L358" s="17"/>
      <c r="M358" s="17"/>
      <c r="N358" s="17"/>
      <c r="O358" s="17"/>
      <c r="P358" s="17"/>
      <c r="Q358" s="17"/>
      <c r="R358" s="17"/>
      <c r="S358" s="17"/>
      <c r="T358" s="17"/>
      <c r="U358" s="17"/>
      <c r="V358" s="17"/>
      <c r="W358" s="17"/>
      <c r="X358" s="17"/>
      <c r="Y358" s="17"/>
      <c r="Z358" s="17"/>
    </row>
    <row r="359" spans="1:26" ht="15.75" customHeight="1">
      <c r="A359" s="17"/>
      <c r="B359" s="17"/>
      <c r="C359" s="17"/>
      <c r="D359" s="17"/>
      <c r="E359" s="17"/>
      <c r="F359" s="17"/>
      <c r="G359" s="17"/>
      <c r="H359" s="17"/>
      <c r="I359" s="17"/>
      <c r="J359" s="17"/>
      <c r="K359" s="17"/>
      <c r="L359" s="17"/>
      <c r="M359" s="17"/>
      <c r="N359" s="17"/>
      <c r="O359" s="17"/>
      <c r="P359" s="17"/>
      <c r="Q359" s="17"/>
      <c r="R359" s="17"/>
      <c r="S359" s="17"/>
      <c r="T359" s="17"/>
      <c r="U359" s="17"/>
      <c r="V359" s="17"/>
      <c r="W359" s="17"/>
      <c r="X359" s="17"/>
      <c r="Y359" s="17"/>
      <c r="Z359" s="17"/>
    </row>
    <row r="360" spans="1:26" ht="15.75" customHeight="1">
      <c r="A360" s="17"/>
      <c r="B360" s="17"/>
      <c r="C360" s="17"/>
      <c r="D360" s="17"/>
      <c r="E360" s="17"/>
      <c r="F360" s="17"/>
      <c r="G360" s="17"/>
      <c r="H360" s="17"/>
      <c r="I360" s="17"/>
      <c r="J360" s="17"/>
      <c r="K360" s="17"/>
      <c r="L360" s="17"/>
      <c r="M360" s="17"/>
      <c r="N360" s="17"/>
      <c r="O360" s="17"/>
      <c r="P360" s="17"/>
      <c r="Q360" s="17"/>
      <c r="R360" s="17"/>
      <c r="S360" s="17"/>
      <c r="T360" s="17"/>
      <c r="U360" s="17"/>
      <c r="V360" s="17"/>
      <c r="W360" s="17"/>
      <c r="X360" s="17"/>
      <c r="Y360" s="17"/>
      <c r="Z360" s="17"/>
    </row>
    <row r="361" spans="1:26" ht="15.75" customHeight="1">
      <c r="A361" s="17"/>
      <c r="B361" s="17"/>
      <c r="C361" s="17"/>
      <c r="D361" s="17"/>
      <c r="E361" s="17"/>
      <c r="F361" s="17"/>
      <c r="G361" s="17"/>
      <c r="H361" s="17"/>
      <c r="I361" s="17"/>
      <c r="J361" s="17"/>
      <c r="K361" s="17"/>
      <c r="L361" s="17"/>
      <c r="M361" s="17"/>
      <c r="N361" s="17"/>
      <c r="O361" s="17"/>
      <c r="P361" s="17"/>
      <c r="Q361" s="17"/>
      <c r="R361" s="17"/>
      <c r="S361" s="17"/>
      <c r="T361" s="17"/>
      <c r="U361" s="17"/>
      <c r="V361" s="17"/>
      <c r="W361" s="17"/>
      <c r="X361" s="17"/>
      <c r="Y361" s="17"/>
      <c r="Z361" s="17"/>
    </row>
    <row r="362" spans="1:26" ht="15.75" customHeight="1">
      <c r="A362" s="17"/>
      <c r="B362" s="17"/>
      <c r="C362" s="17"/>
      <c r="D362" s="17"/>
      <c r="E362" s="17"/>
      <c r="F362" s="17"/>
      <c r="G362" s="17"/>
      <c r="H362" s="17"/>
      <c r="I362" s="17"/>
      <c r="J362" s="17"/>
      <c r="K362" s="17"/>
      <c r="L362" s="17"/>
      <c r="M362" s="17"/>
      <c r="N362" s="17"/>
      <c r="O362" s="17"/>
      <c r="P362" s="17"/>
      <c r="Q362" s="17"/>
      <c r="R362" s="17"/>
      <c r="S362" s="17"/>
      <c r="T362" s="17"/>
      <c r="U362" s="17"/>
      <c r="V362" s="17"/>
      <c r="W362" s="17"/>
      <c r="X362" s="17"/>
      <c r="Y362" s="17"/>
      <c r="Z362" s="17"/>
    </row>
    <row r="363" spans="1:26" ht="15.75" customHeight="1">
      <c r="A363" s="17"/>
      <c r="B363" s="17"/>
      <c r="C363" s="17"/>
      <c r="D363" s="17"/>
      <c r="E363" s="17"/>
      <c r="F363" s="17"/>
      <c r="G363" s="17"/>
      <c r="H363" s="17"/>
      <c r="I363" s="17"/>
      <c r="J363" s="17"/>
      <c r="K363" s="17"/>
      <c r="L363" s="17"/>
      <c r="M363" s="17"/>
      <c r="N363" s="17"/>
      <c r="O363" s="17"/>
      <c r="P363" s="17"/>
      <c r="Q363" s="17"/>
      <c r="R363" s="17"/>
      <c r="S363" s="17"/>
      <c r="T363" s="17"/>
      <c r="U363" s="17"/>
      <c r="V363" s="17"/>
      <c r="W363" s="17"/>
      <c r="X363" s="17"/>
      <c r="Y363" s="17"/>
      <c r="Z363" s="17"/>
    </row>
    <row r="364" spans="1:26" ht="15.75" customHeight="1">
      <c r="A364" s="17"/>
      <c r="B364" s="17"/>
      <c r="C364" s="17"/>
      <c r="D364" s="17"/>
      <c r="E364" s="17"/>
      <c r="F364" s="17"/>
      <c r="G364" s="17"/>
      <c r="H364" s="17"/>
      <c r="I364" s="17"/>
      <c r="J364" s="17"/>
      <c r="K364" s="17"/>
      <c r="L364" s="17"/>
      <c r="M364" s="17"/>
      <c r="N364" s="17"/>
      <c r="O364" s="17"/>
      <c r="P364" s="17"/>
      <c r="Q364" s="17"/>
      <c r="R364" s="17"/>
      <c r="S364" s="17"/>
      <c r="T364" s="17"/>
      <c r="U364" s="17"/>
      <c r="V364" s="17"/>
      <c r="W364" s="17"/>
      <c r="X364" s="17"/>
      <c r="Y364" s="17"/>
      <c r="Z364" s="17"/>
    </row>
    <row r="365" spans="1:26" ht="15.75" customHeight="1">
      <c r="A365" s="17"/>
      <c r="B365" s="17"/>
      <c r="C365" s="17"/>
      <c r="D365" s="17"/>
      <c r="E365" s="17"/>
      <c r="F365" s="17"/>
      <c r="G365" s="17"/>
      <c r="H365" s="17"/>
      <c r="I365" s="17"/>
      <c r="J365" s="17"/>
      <c r="K365" s="17"/>
      <c r="L365" s="17"/>
      <c r="M365" s="17"/>
      <c r="N365" s="17"/>
      <c r="O365" s="17"/>
      <c r="P365" s="17"/>
      <c r="Q365" s="17"/>
      <c r="R365" s="17"/>
      <c r="S365" s="17"/>
      <c r="T365" s="17"/>
      <c r="U365" s="17"/>
      <c r="V365" s="17"/>
      <c r="W365" s="17"/>
      <c r="X365" s="17"/>
      <c r="Y365" s="17"/>
      <c r="Z365" s="17"/>
    </row>
    <row r="366" spans="1:26" ht="15.75" customHeight="1">
      <c r="A366" s="17"/>
      <c r="B366" s="17"/>
      <c r="C366" s="17"/>
      <c r="D366" s="17"/>
      <c r="E366" s="17"/>
      <c r="F366" s="17"/>
      <c r="G366" s="17"/>
      <c r="H366" s="17"/>
      <c r="I366" s="17"/>
      <c r="J366" s="17"/>
      <c r="K366" s="17"/>
      <c r="L366" s="17"/>
      <c r="M366" s="17"/>
      <c r="N366" s="17"/>
      <c r="O366" s="17"/>
      <c r="P366" s="17"/>
      <c r="Q366" s="17"/>
      <c r="R366" s="17"/>
      <c r="S366" s="17"/>
      <c r="T366" s="17"/>
      <c r="U366" s="17"/>
      <c r="V366" s="17"/>
      <c r="W366" s="17"/>
      <c r="X366" s="17"/>
      <c r="Y366" s="17"/>
      <c r="Z366" s="17"/>
    </row>
    <row r="367" spans="1:26" ht="15.75" customHeight="1">
      <c r="A367" s="17"/>
      <c r="B367" s="17"/>
      <c r="C367" s="17"/>
      <c r="D367" s="17"/>
      <c r="E367" s="17"/>
      <c r="F367" s="17"/>
      <c r="G367" s="17"/>
      <c r="H367" s="17"/>
      <c r="I367" s="17"/>
      <c r="J367" s="17"/>
      <c r="K367" s="17"/>
      <c r="L367" s="17"/>
      <c r="M367" s="17"/>
      <c r="N367" s="17"/>
      <c r="O367" s="17"/>
      <c r="P367" s="17"/>
      <c r="Q367" s="17"/>
      <c r="R367" s="17"/>
      <c r="S367" s="17"/>
      <c r="T367" s="17"/>
      <c r="U367" s="17"/>
      <c r="V367" s="17"/>
      <c r="W367" s="17"/>
      <c r="X367" s="17"/>
      <c r="Y367" s="17"/>
      <c r="Z367" s="17"/>
    </row>
    <row r="368" spans="1:26" ht="15.75" customHeight="1">
      <c r="A368" s="17"/>
      <c r="B368" s="17"/>
      <c r="C368" s="17"/>
      <c r="D368" s="17"/>
      <c r="E368" s="17"/>
      <c r="F368" s="17"/>
      <c r="G368" s="17"/>
      <c r="H368" s="17"/>
      <c r="I368" s="17"/>
      <c r="J368" s="17"/>
      <c r="K368" s="17"/>
      <c r="L368" s="17"/>
      <c r="M368" s="17"/>
      <c r="N368" s="17"/>
      <c r="O368" s="17"/>
      <c r="P368" s="17"/>
      <c r="Q368" s="17"/>
      <c r="R368" s="17"/>
      <c r="S368" s="17"/>
      <c r="T368" s="17"/>
      <c r="U368" s="17"/>
      <c r="V368" s="17"/>
      <c r="W368" s="17"/>
      <c r="X368" s="17"/>
      <c r="Y368" s="17"/>
      <c r="Z368" s="17"/>
    </row>
    <row r="369" spans="1:26" ht="15.75" customHeight="1">
      <c r="A369" s="17"/>
      <c r="B369" s="17"/>
      <c r="C369" s="17"/>
      <c r="D369" s="17"/>
      <c r="E369" s="17"/>
      <c r="F369" s="17"/>
      <c r="G369" s="17"/>
      <c r="H369" s="17"/>
      <c r="I369" s="17"/>
      <c r="J369" s="17"/>
      <c r="K369" s="17"/>
      <c r="L369" s="17"/>
      <c r="M369" s="17"/>
      <c r="N369" s="17"/>
      <c r="O369" s="17"/>
      <c r="P369" s="17"/>
      <c r="Q369" s="17"/>
      <c r="R369" s="17"/>
      <c r="S369" s="17"/>
      <c r="T369" s="17"/>
      <c r="U369" s="17"/>
      <c r="V369" s="17"/>
      <c r="W369" s="17"/>
      <c r="X369" s="17"/>
      <c r="Y369" s="17"/>
      <c r="Z369" s="17"/>
    </row>
    <row r="370" spans="1:26" ht="15.75" customHeight="1">
      <c r="A370" s="17"/>
      <c r="B370" s="17"/>
      <c r="C370" s="17"/>
      <c r="D370" s="17"/>
      <c r="E370" s="17"/>
      <c r="F370" s="17"/>
      <c r="G370" s="17"/>
      <c r="H370" s="17"/>
      <c r="I370" s="17"/>
      <c r="J370" s="17"/>
      <c r="K370" s="17"/>
      <c r="L370" s="17"/>
      <c r="M370" s="17"/>
      <c r="N370" s="17"/>
      <c r="O370" s="17"/>
      <c r="P370" s="17"/>
      <c r="Q370" s="17"/>
      <c r="R370" s="17"/>
      <c r="S370" s="17"/>
      <c r="T370" s="17"/>
      <c r="U370" s="17"/>
      <c r="V370" s="17"/>
      <c r="W370" s="17"/>
      <c r="X370" s="17"/>
      <c r="Y370" s="17"/>
      <c r="Z370" s="17"/>
    </row>
    <row r="371" spans="1:26" ht="15.75" customHeight="1">
      <c r="A371" s="17"/>
      <c r="B371" s="17"/>
      <c r="C371" s="17"/>
      <c r="D371" s="17"/>
      <c r="E371" s="17"/>
      <c r="F371" s="17"/>
      <c r="G371" s="17"/>
      <c r="H371" s="17"/>
      <c r="I371" s="17"/>
      <c r="J371" s="17"/>
      <c r="K371" s="17"/>
      <c r="L371" s="17"/>
      <c r="M371" s="17"/>
      <c r="N371" s="17"/>
      <c r="O371" s="17"/>
      <c r="P371" s="17"/>
      <c r="Q371" s="17"/>
      <c r="R371" s="17"/>
      <c r="S371" s="17"/>
      <c r="T371" s="17"/>
      <c r="U371" s="17"/>
      <c r="V371" s="17"/>
      <c r="W371" s="17"/>
      <c r="X371" s="17"/>
      <c r="Y371" s="17"/>
      <c r="Z371" s="17"/>
    </row>
    <row r="372" spans="1:26" ht="15.75" customHeight="1">
      <c r="A372" s="17"/>
      <c r="B372" s="17"/>
      <c r="C372" s="17"/>
      <c r="D372" s="17"/>
      <c r="E372" s="17"/>
      <c r="F372" s="17"/>
      <c r="G372" s="17"/>
      <c r="H372" s="17"/>
      <c r="I372" s="17"/>
      <c r="J372" s="17"/>
      <c r="K372" s="17"/>
      <c r="L372" s="17"/>
      <c r="M372" s="17"/>
      <c r="N372" s="17"/>
      <c r="O372" s="17"/>
      <c r="P372" s="17"/>
      <c r="Q372" s="17"/>
      <c r="R372" s="17"/>
      <c r="S372" s="17"/>
      <c r="T372" s="17"/>
      <c r="U372" s="17"/>
      <c r="V372" s="17"/>
      <c r="W372" s="17"/>
      <c r="X372" s="17"/>
      <c r="Y372" s="17"/>
      <c r="Z372" s="17"/>
    </row>
    <row r="373" spans="1:26" ht="15.75" customHeight="1">
      <c r="A373" s="17"/>
      <c r="B373" s="17"/>
      <c r="C373" s="17"/>
      <c r="D373" s="17"/>
      <c r="E373" s="17"/>
      <c r="F373" s="17"/>
      <c r="G373" s="17"/>
      <c r="H373" s="17"/>
      <c r="I373" s="17"/>
      <c r="J373" s="17"/>
      <c r="K373" s="17"/>
      <c r="L373" s="17"/>
      <c r="M373" s="17"/>
      <c r="N373" s="17"/>
      <c r="O373" s="17"/>
      <c r="P373" s="17"/>
      <c r="Q373" s="17"/>
      <c r="R373" s="17"/>
      <c r="S373" s="17"/>
      <c r="T373" s="17"/>
      <c r="U373" s="17"/>
      <c r="V373" s="17"/>
      <c r="W373" s="17"/>
      <c r="X373" s="17"/>
      <c r="Y373" s="17"/>
      <c r="Z373" s="17"/>
    </row>
    <row r="374" spans="1:26" ht="15.75" customHeight="1">
      <c r="A374" s="17"/>
      <c r="B374" s="17"/>
      <c r="C374" s="17"/>
      <c r="D374" s="17"/>
      <c r="E374" s="17"/>
      <c r="F374" s="17"/>
      <c r="G374" s="17"/>
      <c r="H374" s="17"/>
      <c r="I374" s="17"/>
      <c r="J374" s="17"/>
      <c r="K374" s="17"/>
      <c r="L374" s="17"/>
      <c r="M374" s="17"/>
      <c r="N374" s="17"/>
      <c r="O374" s="17"/>
      <c r="P374" s="17"/>
      <c r="Q374" s="17"/>
      <c r="R374" s="17"/>
      <c r="S374" s="17"/>
      <c r="T374" s="17"/>
      <c r="U374" s="17"/>
      <c r="V374" s="17"/>
      <c r="W374" s="17"/>
      <c r="X374" s="17"/>
      <c r="Y374" s="17"/>
      <c r="Z374" s="17"/>
    </row>
    <row r="375" spans="1:26" ht="15.75" customHeight="1">
      <c r="A375" s="17"/>
      <c r="B375" s="17"/>
      <c r="C375" s="17"/>
      <c r="D375" s="17"/>
      <c r="E375" s="17"/>
      <c r="F375" s="17"/>
      <c r="G375" s="17"/>
      <c r="H375" s="17"/>
      <c r="I375" s="17"/>
      <c r="J375" s="17"/>
      <c r="K375" s="17"/>
      <c r="L375" s="17"/>
      <c r="M375" s="17"/>
      <c r="N375" s="17"/>
      <c r="O375" s="17"/>
      <c r="P375" s="17"/>
      <c r="Q375" s="17"/>
      <c r="R375" s="17"/>
      <c r="S375" s="17"/>
      <c r="T375" s="17"/>
      <c r="U375" s="17"/>
      <c r="V375" s="17"/>
      <c r="W375" s="17"/>
      <c r="X375" s="17"/>
      <c r="Y375" s="17"/>
      <c r="Z375" s="17"/>
    </row>
    <row r="376" spans="1:26" ht="15.75" customHeight="1">
      <c r="A376" s="17"/>
      <c r="B376" s="17"/>
      <c r="C376" s="17"/>
      <c r="D376" s="17"/>
      <c r="E376" s="17"/>
      <c r="F376" s="17"/>
      <c r="G376" s="17"/>
      <c r="H376" s="17"/>
      <c r="I376" s="17"/>
      <c r="J376" s="17"/>
      <c r="K376" s="17"/>
      <c r="L376" s="17"/>
      <c r="M376" s="17"/>
      <c r="N376" s="17"/>
      <c r="O376" s="17"/>
      <c r="P376" s="17"/>
      <c r="Q376" s="17"/>
      <c r="R376" s="17"/>
      <c r="S376" s="17"/>
      <c r="T376" s="17"/>
      <c r="U376" s="17"/>
      <c r="V376" s="17"/>
      <c r="W376" s="17"/>
      <c r="X376" s="17"/>
      <c r="Y376" s="17"/>
      <c r="Z376" s="17"/>
    </row>
    <row r="377" spans="1:26" ht="15.75" customHeight="1">
      <c r="A377" s="17"/>
      <c r="B377" s="17"/>
      <c r="C377" s="17"/>
      <c r="D377" s="17"/>
      <c r="E377" s="17"/>
      <c r="F377" s="17"/>
      <c r="G377" s="17"/>
      <c r="H377" s="17"/>
      <c r="I377" s="17"/>
      <c r="J377" s="17"/>
      <c r="K377" s="17"/>
      <c r="L377" s="17"/>
      <c r="M377" s="17"/>
      <c r="N377" s="17"/>
      <c r="O377" s="17"/>
      <c r="P377" s="17"/>
      <c r="Q377" s="17"/>
      <c r="R377" s="17"/>
      <c r="S377" s="17"/>
      <c r="T377" s="17"/>
      <c r="U377" s="17"/>
      <c r="V377" s="17"/>
      <c r="W377" s="17"/>
      <c r="X377" s="17"/>
      <c r="Y377" s="17"/>
      <c r="Z377" s="17"/>
    </row>
    <row r="378" spans="1:26" ht="15.75" customHeight="1">
      <c r="A378" s="17"/>
      <c r="B378" s="17"/>
      <c r="C378" s="17"/>
      <c r="D378" s="17"/>
      <c r="E378" s="17"/>
      <c r="F378" s="17"/>
      <c r="G378" s="17"/>
      <c r="H378" s="17"/>
      <c r="I378" s="17"/>
      <c r="J378" s="17"/>
      <c r="K378" s="17"/>
      <c r="L378" s="17"/>
      <c r="M378" s="17"/>
      <c r="N378" s="17"/>
      <c r="O378" s="17"/>
      <c r="P378" s="17"/>
      <c r="Q378" s="17"/>
      <c r="R378" s="17"/>
      <c r="S378" s="17"/>
      <c r="T378" s="17"/>
      <c r="U378" s="17"/>
      <c r="V378" s="17"/>
      <c r="W378" s="17"/>
      <c r="X378" s="17"/>
      <c r="Y378" s="17"/>
      <c r="Z378" s="17"/>
    </row>
    <row r="379" spans="1:26" ht="15.75" customHeight="1">
      <c r="A379" s="17"/>
      <c r="B379" s="17"/>
      <c r="C379" s="17"/>
      <c r="D379" s="17"/>
      <c r="E379" s="17"/>
      <c r="F379" s="17"/>
      <c r="G379" s="17"/>
      <c r="H379" s="17"/>
      <c r="I379" s="17"/>
      <c r="J379" s="17"/>
      <c r="K379" s="17"/>
      <c r="L379" s="17"/>
      <c r="M379" s="17"/>
      <c r="N379" s="17"/>
      <c r="O379" s="17"/>
      <c r="P379" s="17"/>
      <c r="Q379" s="17"/>
      <c r="R379" s="17"/>
      <c r="S379" s="17"/>
      <c r="T379" s="17"/>
      <c r="U379" s="17"/>
      <c r="V379" s="17"/>
      <c r="W379" s="17"/>
      <c r="X379" s="17"/>
      <c r="Y379" s="17"/>
      <c r="Z379" s="17"/>
    </row>
    <row r="380" spans="1:26" ht="15.75" customHeight="1">
      <c r="A380" s="17"/>
      <c r="B380" s="17"/>
      <c r="C380" s="17"/>
      <c r="D380" s="17"/>
      <c r="E380" s="17"/>
      <c r="F380" s="17"/>
      <c r="G380" s="17"/>
      <c r="H380" s="17"/>
      <c r="I380" s="17"/>
      <c r="J380" s="17"/>
      <c r="K380" s="17"/>
      <c r="L380" s="17"/>
      <c r="M380" s="17"/>
      <c r="N380" s="17"/>
      <c r="O380" s="17"/>
      <c r="P380" s="17"/>
      <c r="Q380" s="17"/>
      <c r="R380" s="17"/>
      <c r="S380" s="17"/>
      <c r="T380" s="17"/>
      <c r="U380" s="17"/>
      <c r="V380" s="17"/>
      <c r="W380" s="17"/>
      <c r="X380" s="17"/>
      <c r="Y380" s="17"/>
      <c r="Z380" s="17"/>
    </row>
    <row r="381" spans="1:26" ht="15.75" customHeight="1">
      <c r="A381" s="17"/>
      <c r="B381" s="17"/>
      <c r="C381" s="17"/>
      <c r="D381" s="17"/>
      <c r="E381" s="17"/>
      <c r="F381" s="17"/>
      <c r="G381" s="17"/>
      <c r="H381" s="17"/>
      <c r="I381" s="17"/>
      <c r="J381" s="17"/>
      <c r="K381" s="17"/>
      <c r="L381" s="17"/>
      <c r="M381" s="17"/>
      <c r="N381" s="17"/>
      <c r="O381" s="17"/>
      <c r="P381" s="17"/>
      <c r="Q381" s="17"/>
      <c r="R381" s="17"/>
      <c r="S381" s="17"/>
      <c r="T381" s="17"/>
      <c r="U381" s="17"/>
      <c r="V381" s="17"/>
      <c r="W381" s="17"/>
      <c r="X381" s="17"/>
      <c r="Y381" s="17"/>
      <c r="Z381" s="17"/>
    </row>
    <row r="382" spans="1:26" ht="15.75" customHeight="1">
      <c r="A382" s="17"/>
      <c r="B382" s="17"/>
      <c r="C382" s="17"/>
      <c r="D382" s="17"/>
      <c r="E382" s="17"/>
      <c r="F382" s="17"/>
      <c r="G382" s="17"/>
      <c r="H382" s="17"/>
      <c r="I382" s="17"/>
      <c r="J382" s="17"/>
      <c r="K382" s="17"/>
      <c r="L382" s="17"/>
      <c r="M382" s="17"/>
      <c r="N382" s="17"/>
      <c r="O382" s="17"/>
      <c r="P382" s="17"/>
      <c r="Q382" s="17"/>
      <c r="R382" s="17"/>
      <c r="S382" s="17"/>
      <c r="T382" s="17"/>
      <c r="U382" s="17"/>
      <c r="V382" s="17"/>
      <c r="W382" s="17"/>
      <c r="X382" s="17"/>
      <c r="Y382" s="17"/>
      <c r="Z382" s="17"/>
    </row>
    <row r="383" spans="1:26" ht="15.75" customHeight="1">
      <c r="A383" s="17"/>
      <c r="B383" s="17"/>
      <c r="C383" s="17"/>
      <c r="D383" s="17"/>
      <c r="E383" s="17"/>
      <c r="F383" s="17"/>
      <c r="G383" s="17"/>
      <c r="H383" s="17"/>
      <c r="I383" s="17"/>
      <c r="J383" s="17"/>
      <c r="K383" s="17"/>
      <c r="L383" s="17"/>
      <c r="M383" s="17"/>
      <c r="N383" s="17"/>
      <c r="O383" s="17"/>
      <c r="P383" s="17"/>
      <c r="Q383" s="17"/>
      <c r="R383" s="17"/>
      <c r="S383" s="17"/>
      <c r="T383" s="17"/>
      <c r="U383" s="17"/>
      <c r="V383" s="17"/>
      <c r="W383" s="17"/>
      <c r="X383" s="17"/>
      <c r="Y383" s="17"/>
      <c r="Z383" s="17"/>
    </row>
    <row r="384" spans="1:26" ht="15.75" customHeight="1">
      <c r="A384" s="17"/>
      <c r="B384" s="17"/>
      <c r="C384" s="17"/>
      <c r="D384" s="17"/>
      <c r="E384" s="17"/>
      <c r="F384" s="17"/>
      <c r="G384" s="17"/>
      <c r="H384" s="17"/>
      <c r="I384" s="17"/>
      <c r="J384" s="17"/>
      <c r="K384" s="17"/>
      <c r="L384" s="17"/>
      <c r="M384" s="17"/>
      <c r="N384" s="17"/>
      <c r="O384" s="17"/>
      <c r="P384" s="17"/>
      <c r="Q384" s="17"/>
      <c r="R384" s="17"/>
      <c r="S384" s="17"/>
      <c r="T384" s="17"/>
      <c r="U384" s="17"/>
      <c r="V384" s="17"/>
      <c r="W384" s="17"/>
      <c r="X384" s="17"/>
      <c r="Y384" s="17"/>
      <c r="Z384" s="17"/>
    </row>
    <row r="385" spans="1:26" ht="15.75" customHeight="1">
      <c r="A385" s="17"/>
      <c r="B385" s="17"/>
      <c r="C385" s="17"/>
      <c r="D385" s="17"/>
      <c r="E385" s="17"/>
      <c r="F385" s="17"/>
      <c r="G385" s="17"/>
      <c r="H385" s="17"/>
      <c r="I385" s="17"/>
      <c r="J385" s="17"/>
      <c r="K385" s="17"/>
      <c r="L385" s="17"/>
      <c r="M385" s="17"/>
      <c r="N385" s="17"/>
      <c r="O385" s="17"/>
      <c r="P385" s="17"/>
      <c r="Q385" s="17"/>
      <c r="R385" s="17"/>
      <c r="S385" s="17"/>
      <c r="T385" s="17"/>
      <c r="U385" s="17"/>
      <c r="V385" s="17"/>
      <c r="W385" s="17"/>
      <c r="X385" s="17"/>
      <c r="Y385" s="17"/>
      <c r="Z385" s="17"/>
    </row>
    <row r="386" spans="1:26" ht="15.75" customHeight="1">
      <c r="A386" s="17"/>
      <c r="B386" s="17"/>
      <c r="C386" s="17"/>
      <c r="D386" s="17"/>
      <c r="E386" s="17"/>
      <c r="F386" s="17"/>
      <c r="G386" s="17"/>
      <c r="H386" s="17"/>
      <c r="I386" s="17"/>
      <c r="J386" s="17"/>
      <c r="K386" s="17"/>
      <c r="L386" s="17"/>
      <c r="M386" s="17"/>
      <c r="N386" s="17"/>
      <c r="O386" s="17"/>
      <c r="P386" s="17"/>
      <c r="Q386" s="17"/>
      <c r="R386" s="17"/>
      <c r="S386" s="17"/>
      <c r="T386" s="17"/>
      <c r="U386" s="17"/>
      <c r="V386" s="17"/>
      <c r="W386" s="17"/>
      <c r="X386" s="17"/>
      <c r="Y386" s="17"/>
      <c r="Z386" s="17"/>
    </row>
    <row r="387" spans="1:26" ht="15.75" customHeight="1">
      <c r="A387" s="17"/>
      <c r="B387" s="17"/>
      <c r="C387" s="17"/>
      <c r="D387" s="17"/>
      <c r="E387" s="17"/>
      <c r="F387" s="17"/>
      <c r="G387" s="17"/>
      <c r="H387" s="17"/>
      <c r="I387" s="17"/>
      <c r="J387" s="17"/>
      <c r="K387" s="17"/>
      <c r="L387" s="17"/>
      <c r="M387" s="17"/>
      <c r="N387" s="17"/>
      <c r="O387" s="17"/>
      <c r="P387" s="17"/>
      <c r="Q387" s="17"/>
      <c r="R387" s="17"/>
      <c r="S387" s="17"/>
      <c r="T387" s="17"/>
      <c r="U387" s="17"/>
      <c r="V387" s="17"/>
      <c r="W387" s="17"/>
      <c r="X387" s="17"/>
      <c r="Y387" s="17"/>
      <c r="Z387" s="17"/>
    </row>
    <row r="388" spans="1:26" ht="15.75" customHeight="1">
      <c r="A388" s="17"/>
      <c r="B388" s="17"/>
      <c r="C388" s="17"/>
      <c r="D388" s="17"/>
      <c r="E388" s="17"/>
      <c r="F388" s="17"/>
      <c r="G388" s="17"/>
      <c r="H388" s="17"/>
      <c r="I388" s="17"/>
      <c r="J388" s="17"/>
      <c r="K388" s="17"/>
      <c r="L388" s="17"/>
      <c r="M388" s="17"/>
      <c r="N388" s="17"/>
      <c r="O388" s="17"/>
      <c r="P388" s="17"/>
      <c r="Q388" s="17"/>
      <c r="R388" s="17"/>
      <c r="S388" s="17"/>
      <c r="T388" s="17"/>
      <c r="U388" s="17"/>
      <c r="V388" s="17"/>
      <c r="W388" s="17"/>
      <c r="X388" s="17"/>
      <c r="Y388" s="17"/>
      <c r="Z388" s="17"/>
    </row>
    <row r="389" spans="1:26" ht="15.75" customHeight="1">
      <c r="A389" s="17"/>
      <c r="B389" s="17"/>
      <c r="C389" s="17"/>
      <c r="D389" s="17"/>
      <c r="E389" s="17"/>
      <c r="F389" s="17"/>
      <c r="G389" s="17"/>
      <c r="H389" s="17"/>
      <c r="I389" s="17"/>
      <c r="J389" s="17"/>
      <c r="K389" s="17"/>
      <c r="L389" s="17"/>
      <c r="M389" s="17"/>
      <c r="N389" s="17"/>
      <c r="O389" s="17"/>
      <c r="P389" s="17"/>
      <c r="Q389" s="17"/>
      <c r="R389" s="17"/>
      <c r="S389" s="17"/>
      <c r="T389" s="17"/>
      <c r="U389" s="17"/>
      <c r="V389" s="17"/>
      <c r="W389" s="17"/>
      <c r="X389" s="17"/>
      <c r="Y389" s="17"/>
      <c r="Z389" s="17"/>
    </row>
    <row r="390" spans="1:26" ht="15.75" customHeight="1">
      <c r="A390" s="17"/>
      <c r="B390" s="17"/>
      <c r="C390" s="17"/>
      <c r="D390" s="17"/>
      <c r="E390" s="17"/>
      <c r="F390" s="17"/>
      <c r="G390" s="17"/>
      <c r="H390" s="17"/>
      <c r="I390" s="17"/>
      <c r="J390" s="17"/>
      <c r="K390" s="17"/>
      <c r="L390" s="17"/>
      <c r="M390" s="17"/>
      <c r="N390" s="17"/>
      <c r="O390" s="17"/>
      <c r="P390" s="17"/>
      <c r="Q390" s="17"/>
      <c r="R390" s="17"/>
      <c r="S390" s="17"/>
      <c r="T390" s="17"/>
      <c r="U390" s="17"/>
      <c r="V390" s="17"/>
      <c r="W390" s="17"/>
      <c r="X390" s="17"/>
      <c r="Y390" s="17"/>
      <c r="Z390" s="17"/>
    </row>
    <row r="391" spans="1:26" ht="15.75" customHeight="1">
      <c r="A391" s="17"/>
      <c r="B391" s="17"/>
      <c r="C391" s="17"/>
      <c r="D391" s="17"/>
      <c r="E391" s="17"/>
      <c r="F391" s="17"/>
      <c r="G391" s="17"/>
      <c r="H391" s="17"/>
      <c r="I391" s="17"/>
      <c r="J391" s="17"/>
      <c r="K391" s="17"/>
      <c r="L391" s="17"/>
      <c r="M391" s="17"/>
      <c r="N391" s="17"/>
      <c r="O391" s="17"/>
      <c r="P391" s="17"/>
      <c r="Q391" s="17"/>
      <c r="R391" s="17"/>
      <c r="S391" s="17"/>
      <c r="T391" s="17"/>
      <c r="U391" s="17"/>
      <c r="V391" s="17"/>
      <c r="W391" s="17"/>
      <c r="X391" s="17"/>
      <c r="Y391" s="17"/>
      <c r="Z391" s="17"/>
    </row>
    <row r="392" spans="1:26" ht="15.75" customHeight="1">
      <c r="A392" s="17"/>
      <c r="B392" s="17"/>
      <c r="C392" s="17"/>
      <c r="D392" s="17"/>
      <c r="E392" s="17"/>
      <c r="F392" s="17"/>
      <c r="G392" s="17"/>
      <c r="H392" s="17"/>
      <c r="I392" s="17"/>
      <c r="J392" s="17"/>
      <c r="K392" s="17"/>
      <c r="L392" s="17"/>
      <c r="M392" s="17"/>
      <c r="N392" s="17"/>
      <c r="O392" s="17"/>
      <c r="P392" s="17"/>
      <c r="Q392" s="17"/>
      <c r="R392" s="17"/>
      <c r="S392" s="17"/>
      <c r="T392" s="17"/>
      <c r="U392" s="17"/>
      <c r="V392" s="17"/>
      <c r="W392" s="17"/>
      <c r="X392" s="17"/>
      <c r="Y392" s="17"/>
      <c r="Z392" s="17"/>
    </row>
    <row r="393" spans="1:26" ht="15.75" customHeight="1">
      <c r="A393" s="17"/>
      <c r="B393" s="17"/>
      <c r="C393" s="17"/>
      <c r="D393" s="17"/>
      <c r="E393" s="17"/>
      <c r="F393" s="17"/>
      <c r="G393" s="17"/>
      <c r="H393" s="17"/>
      <c r="I393" s="17"/>
      <c r="J393" s="17"/>
      <c r="K393" s="17"/>
      <c r="L393" s="17"/>
      <c r="M393" s="17"/>
      <c r="N393" s="17"/>
      <c r="O393" s="17"/>
      <c r="P393" s="17"/>
      <c r="Q393" s="17"/>
      <c r="R393" s="17"/>
      <c r="S393" s="17"/>
      <c r="T393" s="17"/>
      <c r="U393" s="17"/>
      <c r="V393" s="17"/>
      <c r="W393" s="17"/>
      <c r="X393" s="17"/>
      <c r="Y393" s="17"/>
      <c r="Z393" s="17"/>
    </row>
    <row r="394" spans="1:26" ht="15.75" customHeight="1">
      <c r="A394" s="17"/>
      <c r="B394" s="17"/>
      <c r="C394" s="17"/>
      <c r="D394" s="17"/>
      <c r="E394" s="17"/>
      <c r="F394" s="17"/>
      <c r="G394" s="17"/>
      <c r="H394" s="17"/>
      <c r="I394" s="17"/>
      <c r="J394" s="17"/>
      <c r="K394" s="17"/>
      <c r="L394" s="17"/>
      <c r="M394" s="17"/>
      <c r="N394" s="17"/>
      <c r="O394" s="17"/>
      <c r="P394" s="17"/>
      <c r="Q394" s="17"/>
      <c r="R394" s="17"/>
      <c r="S394" s="17"/>
      <c r="T394" s="17"/>
      <c r="U394" s="17"/>
      <c r="V394" s="17"/>
      <c r="W394" s="17"/>
      <c r="X394" s="17"/>
      <c r="Y394" s="17"/>
      <c r="Z394" s="17"/>
    </row>
    <row r="395" spans="1:26" ht="15.75" customHeight="1">
      <c r="A395" s="17"/>
      <c r="B395" s="17"/>
      <c r="C395" s="17"/>
      <c r="D395" s="17"/>
      <c r="E395" s="17"/>
      <c r="F395" s="17"/>
      <c r="G395" s="17"/>
      <c r="H395" s="17"/>
      <c r="I395" s="17"/>
      <c r="J395" s="17"/>
      <c r="K395" s="17"/>
      <c r="L395" s="17"/>
      <c r="M395" s="17"/>
      <c r="N395" s="17"/>
      <c r="O395" s="17"/>
      <c r="P395" s="17"/>
      <c r="Q395" s="17"/>
      <c r="R395" s="17"/>
      <c r="S395" s="17"/>
      <c r="T395" s="17"/>
      <c r="U395" s="17"/>
      <c r="V395" s="17"/>
      <c r="W395" s="17"/>
      <c r="X395" s="17"/>
      <c r="Y395" s="17"/>
      <c r="Z395" s="17"/>
    </row>
    <row r="396" spans="1:26" ht="15.75" customHeight="1">
      <c r="A396" s="17"/>
      <c r="B396" s="17"/>
      <c r="C396" s="17"/>
      <c r="D396" s="17"/>
      <c r="E396" s="17"/>
      <c r="F396" s="17"/>
      <c r="G396" s="17"/>
      <c r="H396" s="17"/>
      <c r="I396" s="17"/>
      <c r="J396" s="17"/>
      <c r="K396" s="17"/>
      <c r="L396" s="17"/>
      <c r="M396" s="17"/>
      <c r="N396" s="17"/>
      <c r="O396" s="17"/>
      <c r="P396" s="17"/>
      <c r="Q396" s="17"/>
      <c r="R396" s="17"/>
      <c r="S396" s="17"/>
      <c r="T396" s="17"/>
      <c r="U396" s="17"/>
      <c r="V396" s="17"/>
      <c r="W396" s="17"/>
      <c r="X396" s="17"/>
      <c r="Y396" s="17"/>
      <c r="Z396" s="17"/>
    </row>
    <row r="397" spans="1:26" ht="15.75" customHeight="1">
      <c r="A397" s="17"/>
      <c r="B397" s="17"/>
      <c r="C397" s="17"/>
      <c r="D397" s="17"/>
      <c r="E397" s="17"/>
      <c r="F397" s="17"/>
      <c r="G397" s="17"/>
      <c r="H397" s="17"/>
      <c r="I397" s="17"/>
      <c r="J397" s="17"/>
      <c r="K397" s="17"/>
      <c r="L397" s="17"/>
      <c r="M397" s="17"/>
      <c r="N397" s="17"/>
      <c r="O397" s="17"/>
      <c r="P397" s="17"/>
      <c r="Q397" s="17"/>
      <c r="R397" s="17"/>
      <c r="S397" s="17"/>
      <c r="T397" s="17"/>
      <c r="U397" s="17"/>
      <c r="V397" s="17"/>
      <c r="W397" s="17"/>
      <c r="X397" s="17"/>
      <c r="Y397" s="17"/>
      <c r="Z397" s="17"/>
    </row>
    <row r="398" spans="1:26" ht="15.75" customHeight="1">
      <c r="A398" s="17"/>
      <c r="B398" s="17"/>
      <c r="C398" s="17"/>
      <c r="D398" s="17"/>
      <c r="E398" s="17"/>
      <c r="F398" s="17"/>
      <c r="G398" s="17"/>
      <c r="H398" s="17"/>
      <c r="I398" s="17"/>
      <c r="J398" s="17"/>
      <c r="K398" s="17"/>
      <c r="L398" s="17"/>
      <c r="M398" s="17"/>
      <c r="N398" s="17"/>
      <c r="O398" s="17"/>
      <c r="P398" s="17"/>
      <c r="Q398" s="17"/>
      <c r="R398" s="17"/>
      <c r="S398" s="17"/>
      <c r="T398" s="17"/>
      <c r="U398" s="17"/>
      <c r="V398" s="17"/>
      <c r="W398" s="17"/>
      <c r="X398" s="17"/>
      <c r="Y398" s="17"/>
      <c r="Z398" s="17"/>
    </row>
    <row r="399" spans="1:26" ht="15.75" customHeight="1">
      <c r="A399" s="17"/>
      <c r="B399" s="17"/>
      <c r="C399" s="17"/>
      <c r="D399" s="17"/>
      <c r="E399" s="17"/>
      <c r="F399" s="17"/>
      <c r="G399" s="17"/>
      <c r="H399" s="17"/>
      <c r="I399" s="17"/>
      <c r="J399" s="17"/>
      <c r="K399" s="17"/>
      <c r="L399" s="17"/>
      <c r="M399" s="17"/>
      <c r="N399" s="17"/>
      <c r="O399" s="17"/>
      <c r="P399" s="17"/>
      <c r="Q399" s="17"/>
      <c r="R399" s="17"/>
      <c r="S399" s="17"/>
      <c r="T399" s="17"/>
      <c r="U399" s="17"/>
      <c r="V399" s="17"/>
      <c r="W399" s="17"/>
      <c r="X399" s="17"/>
      <c r="Y399" s="17"/>
      <c r="Z399" s="17"/>
    </row>
    <row r="400" spans="1:26" ht="15.75" customHeight="1">
      <c r="A400" s="17"/>
      <c r="B400" s="17"/>
      <c r="C400" s="17"/>
      <c r="D400" s="17"/>
      <c r="E400" s="17"/>
      <c r="F400" s="17"/>
      <c r="G400" s="17"/>
      <c r="H400" s="17"/>
      <c r="I400" s="17"/>
      <c r="J400" s="17"/>
      <c r="K400" s="17"/>
      <c r="L400" s="17"/>
      <c r="M400" s="17"/>
      <c r="N400" s="17"/>
      <c r="O400" s="17"/>
      <c r="P400" s="17"/>
      <c r="Q400" s="17"/>
      <c r="R400" s="17"/>
      <c r="S400" s="17"/>
      <c r="T400" s="17"/>
      <c r="U400" s="17"/>
      <c r="V400" s="17"/>
      <c r="W400" s="17"/>
      <c r="X400" s="17"/>
      <c r="Y400" s="17"/>
      <c r="Z400" s="17"/>
    </row>
    <row r="401" spans="1:26" ht="15.75" customHeight="1">
      <c r="A401" s="17"/>
      <c r="B401" s="17"/>
      <c r="C401" s="17"/>
      <c r="D401" s="17"/>
      <c r="E401" s="17"/>
      <c r="F401" s="17"/>
      <c r="G401" s="17"/>
      <c r="H401" s="17"/>
      <c r="I401" s="17"/>
      <c r="J401" s="17"/>
      <c r="K401" s="17"/>
      <c r="L401" s="17"/>
      <c r="M401" s="17"/>
      <c r="N401" s="17"/>
      <c r="O401" s="17"/>
      <c r="P401" s="17"/>
      <c r="Q401" s="17"/>
      <c r="R401" s="17"/>
      <c r="S401" s="17"/>
      <c r="T401" s="17"/>
      <c r="U401" s="17"/>
      <c r="V401" s="17"/>
      <c r="W401" s="17"/>
      <c r="X401" s="17"/>
      <c r="Y401" s="17"/>
      <c r="Z401" s="17"/>
    </row>
    <row r="402" spans="1:26" ht="15.75" customHeight="1">
      <c r="A402" s="17"/>
      <c r="B402" s="17"/>
      <c r="C402" s="17"/>
      <c r="D402" s="17"/>
      <c r="E402" s="17"/>
      <c r="F402" s="17"/>
      <c r="G402" s="17"/>
      <c r="H402" s="17"/>
      <c r="I402" s="17"/>
      <c r="J402" s="17"/>
      <c r="K402" s="17"/>
      <c r="L402" s="17"/>
      <c r="M402" s="17"/>
      <c r="N402" s="17"/>
      <c r="O402" s="17"/>
      <c r="P402" s="17"/>
      <c r="Q402" s="17"/>
      <c r="R402" s="17"/>
      <c r="S402" s="17"/>
      <c r="T402" s="17"/>
      <c r="U402" s="17"/>
      <c r="V402" s="17"/>
      <c r="W402" s="17"/>
      <c r="X402" s="17"/>
      <c r="Y402" s="17"/>
      <c r="Z402" s="17"/>
    </row>
    <row r="403" spans="1:26" ht="15.75" customHeight="1">
      <c r="A403" s="17"/>
      <c r="B403" s="17"/>
      <c r="C403" s="17"/>
      <c r="D403" s="17"/>
      <c r="E403" s="17"/>
      <c r="F403" s="17"/>
      <c r="G403" s="17"/>
      <c r="H403" s="17"/>
      <c r="I403" s="17"/>
      <c r="J403" s="17"/>
      <c r="K403" s="17"/>
      <c r="L403" s="17"/>
      <c r="M403" s="17"/>
      <c r="N403" s="17"/>
      <c r="O403" s="17"/>
      <c r="P403" s="17"/>
      <c r="Q403" s="17"/>
      <c r="R403" s="17"/>
      <c r="S403" s="17"/>
      <c r="T403" s="17"/>
      <c r="U403" s="17"/>
      <c r="V403" s="17"/>
      <c r="W403" s="17"/>
      <c r="X403" s="17"/>
      <c r="Y403" s="17"/>
      <c r="Z403" s="17"/>
    </row>
    <row r="404" spans="1:26" ht="15.75" customHeight="1">
      <c r="A404" s="17"/>
      <c r="B404" s="17"/>
      <c r="C404" s="17"/>
      <c r="D404" s="17"/>
      <c r="E404" s="17"/>
      <c r="F404" s="17"/>
      <c r="G404" s="17"/>
      <c r="H404" s="17"/>
      <c r="I404" s="17"/>
      <c r="J404" s="17"/>
      <c r="K404" s="17"/>
      <c r="L404" s="17"/>
      <c r="M404" s="17"/>
      <c r="N404" s="17"/>
      <c r="O404" s="17"/>
      <c r="P404" s="17"/>
      <c r="Q404" s="17"/>
      <c r="R404" s="17"/>
      <c r="S404" s="17"/>
      <c r="T404" s="17"/>
      <c r="U404" s="17"/>
      <c r="V404" s="17"/>
      <c r="W404" s="17"/>
      <c r="X404" s="17"/>
      <c r="Y404" s="17"/>
      <c r="Z404" s="17"/>
    </row>
    <row r="405" spans="1:26" ht="15.75" customHeight="1">
      <c r="A405" s="17"/>
      <c r="B405" s="17"/>
      <c r="C405" s="17"/>
      <c r="D405" s="17"/>
      <c r="E405" s="17"/>
      <c r="F405" s="17"/>
      <c r="G405" s="17"/>
      <c r="H405" s="17"/>
      <c r="I405" s="17"/>
      <c r="J405" s="17"/>
      <c r="K405" s="17"/>
      <c r="L405" s="17"/>
      <c r="M405" s="17"/>
      <c r="N405" s="17"/>
      <c r="O405" s="17"/>
      <c r="P405" s="17"/>
      <c r="Q405" s="17"/>
      <c r="R405" s="17"/>
      <c r="S405" s="17"/>
      <c r="T405" s="17"/>
      <c r="U405" s="17"/>
      <c r="V405" s="17"/>
      <c r="W405" s="17"/>
      <c r="X405" s="17"/>
      <c r="Y405" s="17"/>
      <c r="Z405" s="17"/>
    </row>
    <row r="406" spans="1:26" ht="15.75" customHeight="1">
      <c r="A406" s="17"/>
      <c r="B406" s="17"/>
      <c r="C406" s="17"/>
      <c r="D406" s="17"/>
      <c r="E406" s="17"/>
      <c r="F406" s="17"/>
      <c r="G406" s="17"/>
      <c r="H406" s="17"/>
      <c r="I406" s="17"/>
      <c r="J406" s="17"/>
      <c r="K406" s="17"/>
      <c r="L406" s="17"/>
      <c r="M406" s="17"/>
      <c r="N406" s="17"/>
      <c r="O406" s="17"/>
      <c r="P406" s="17"/>
      <c r="Q406" s="17"/>
      <c r="R406" s="17"/>
      <c r="S406" s="17"/>
      <c r="T406" s="17"/>
      <c r="U406" s="17"/>
      <c r="V406" s="17"/>
      <c r="W406" s="17"/>
      <c r="X406" s="17"/>
      <c r="Y406" s="17"/>
      <c r="Z406" s="17"/>
    </row>
    <row r="407" spans="1:26" ht="15.75" customHeight="1">
      <c r="A407" s="17"/>
      <c r="B407" s="17"/>
      <c r="C407" s="17"/>
      <c r="D407" s="17"/>
      <c r="E407" s="17"/>
      <c r="F407" s="17"/>
      <c r="G407" s="17"/>
      <c r="H407" s="17"/>
      <c r="I407" s="17"/>
      <c r="J407" s="17"/>
      <c r="K407" s="17"/>
      <c r="L407" s="17"/>
      <c r="M407" s="17"/>
      <c r="N407" s="17"/>
      <c r="O407" s="17"/>
      <c r="P407" s="17"/>
      <c r="Q407" s="17"/>
      <c r="R407" s="17"/>
      <c r="S407" s="17"/>
      <c r="T407" s="17"/>
      <c r="U407" s="17"/>
      <c r="V407" s="17"/>
      <c r="W407" s="17"/>
      <c r="X407" s="17"/>
      <c r="Y407" s="17"/>
      <c r="Z407" s="17"/>
    </row>
    <row r="408" spans="1:26" ht="15.75" customHeight="1">
      <c r="A408" s="17"/>
      <c r="B408" s="17"/>
      <c r="C408" s="17"/>
      <c r="D408" s="17"/>
      <c r="E408" s="17"/>
      <c r="F408" s="17"/>
      <c r="G408" s="17"/>
      <c r="H408" s="17"/>
      <c r="I408" s="17"/>
      <c r="J408" s="17"/>
      <c r="K408" s="17"/>
      <c r="L408" s="17"/>
      <c r="M408" s="17"/>
      <c r="N408" s="17"/>
      <c r="O408" s="17"/>
      <c r="P408" s="17"/>
      <c r="Q408" s="17"/>
      <c r="R408" s="17"/>
      <c r="S408" s="17"/>
      <c r="T408" s="17"/>
      <c r="U408" s="17"/>
      <c r="V408" s="17"/>
      <c r="W408" s="17"/>
      <c r="X408" s="17"/>
      <c r="Y408" s="17"/>
      <c r="Z408" s="17"/>
    </row>
    <row r="409" spans="1:26" ht="15.75" customHeight="1">
      <c r="A409" s="17"/>
      <c r="B409" s="17"/>
      <c r="C409" s="17"/>
      <c r="D409" s="17"/>
      <c r="E409" s="17"/>
      <c r="F409" s="17"/>
      <c r="G409" s="17"/>
      <c r="H409" s="17"/>
      <c r="I409" s="17"/>
      <c r="J409" s="17"/>
      <c r="K409" s="17"/>
      <c r="L409" s="17"/>
      <c r="M409" s="17"/>
      <c r="N409" s="17"/>
      <c r="O409" s="17"/>
      <c r="P409" s="17"/>
      <c r="Q409" s="17"/>
      <c r="R409" s="17"/>
      <c r="S409" s="17"/>
      <c r="T409" s="17"/>
      <c r="U409" s="17"/>
      <c r="V409" s="17"/>
      <c r="W409" s="17"/>
      <c r="X409" s="17"/>
      <c r="Y409" s="17"/>
      <c r="Z409" s="17"/>
    </row>
    <row r="410" spans="1:26" ht="15.75" customHeight="1">
      <c r="A410" s="17"/>
      <c r="B410" s="17"/>
      <c r="C410" s="17"/>
      <c r="D410" s="17"/>
      <c r="E410" s="17"/>
      <c r="F410" s="17"/>
      <c r="G410" s="17"/>
      <c r="H410" s="17"/>
      <c r="I410" s="17"/>
      <c r="J410" s="17"/>
      <c r="K410" s="17"/>
      <c r="L410" s="17"/>
      <c r="M410" s="17"/>
      <c r="N410" s="17"/>
      <c r="O410" s="17"/>
      <c r="P410" s="17"/>
      <c r="Q410" s="17"/>
      <c r="R410" s="17"/>
      <c r="S410" s="17"/>
      <c r="T410" s="17"/>
      <c r="U410" s="17"/>
      <c r="V410" s="17"/>
      <c r="W410" s="17"/>
      <c r="X410" s="17"/>
      <c r="Y410" s="17"/>
      <c r="Z410" s="17"/>
    </row>
    <row r="411" spans="1:26" ht="15.75" customHeight="1">
      <c r="A411" s="17"/>
      <c r="B411" s="17"/>
      <c r="C411" s="17"/>
      <c r="D411" s="17"/>
      <c r="E411" s="17"/>
      <c r="F411" s="17"/>
      <c r="G411" s="17"/>
      <c r="H411" s="17"/>
      <c r="I411" s="17"/>
      <c r="J411" s="17"/>
      <c r="K411" s="17"/>
      <c r="L411" s="17"/>
      <c r="M411" s="17"/>
      <c r="N411" s="17"/>
      <c r="O411" s="17"/>
      <c r="P411" s="17"/>
      <c r="Q411" s="17"/>
      <c r="R411" s="17"/>
      <c r="S411" s="17"/>
      <c r="T411" s="17"/>
      <c r="U411" s="17"/>
      <c r="V411" s="17"/>
      <c r="W411" s="17"/>
      <c r="X411" s="17"/>
      <c r="Y411" s="17"/>
      <c r="Z411" s="17"/>
    </row>
    <row r="412" spans="1:26" ht="15.75" customHeight="1">
      <c r="A412" s="17"/>
      <c r="B412" s="17"/>
      <c r="C412" s="17"/>
      <c r="D412" s="17"/>
      <c r="E412" s="17"/>
      <c r="F412" s="17"/>
      <c r="G412" s="17"/>
      <c r="H412" s="17"/>
      <c r="I412" s="17"/>
      <c r="J412" s="17"/>
      <c r="K412" s="17"/>
      <c r="L412" s="17"/>
      <c r="M412" s="17"/>
      <c r="N412" s="17"/>
      <c r="O412" s="17"/>
      <c r="P412" s="17"/>
      <c r="Q412" s="17"/>
      <c r="R412" s="17"/>
      <c r="S412" s="17"/>
      <c r="T412" s="17"/>
      <c r="U412" s="17"/>
      <c r="V412" s="17"/>
      <c r="W412" s="17"/>
      <c r="X412" s="17"/>
      <c r="Y412" s="17"/>
      <c r="Z412" s="17"/>
    </row>
    <row r="413" spans="1:26" ht="15.75" customHeight="1">
      <c r="A413" s="17"/>
      <c r="B413" s="17"/>
      <c r="C413" s="17"/>
      <c r="D413" s="17"/>
      <c r="E413" s="17"/>
      <c r="F413" s="17"/>
      <c r="G413" s="17"/>
      <c r="H413" s="17"/>
      <c r="I413" s="17"/>
      <c r="J413" s="17"/>
      <c r="K413" s="17"/>
      <c r="L413" s="17"/>
      <c r="M413" s="17"/>
      <c r="N413" s="17"/>
      <c r="O413" s="17"/>
      <c r="P413" s="17"/>
      <c r="Q413" s="17"/>
      <c r="R413" s="17"/>
      <c r="S413" s="17"/>
      <c r="T413" s="17"/>
      <c r="U413" s="17"/>
      <c r="V413" s="17"/>
      <c r="W413" s="17"/>
      <c r="X413" s="17"/>
      <c r="Y413" s="17"/>
      <c r="Z413" s="17"/>
    </row>
    <row r="414" spans="1:26" ht="15.75" customHeight="1">
      <c r="A414" s="17"/>
      <c r="B414" s="17"/>
      <c r="C414" s="17"/>
      <c r="D414" s="17"/>
      <c r="E414" s="17"/>
      <c r="F414" s="17"/>
      <c r="G414" s="17"/>
      <c r="H414" s="17"/>
      <c r="I414" s="17"/>
      <c r="J414" s="17"/>
      <c r="K414" s="17"/>
      <c r="L414" s="17"/>
      <c r="M414" s="17"/>
      <c r="N414" s="17"/>
      <c r="O414" s="17"/>
      <c r="P414" s="17"/>
      <c r="Q414" s="17"/>
      <c r="R414" s="17"/>
      <c r="S414" s="17"/>
      <c r="T414" s="17"/>
      <c r="U414" s="17"/>
      <c r="V414" s="17"/>
      <c r="W414" s="17"/>
      <c r="X414" s="17"/>
      <c r="Y414" s="17"/>
      <c r="Z414" s="17"/>
    </row>
    <row r="415" spans="1:26" ht="15.75" customHeight="1">
      <c r="A415" s="17"/>
      <c r="B415" s="17"/>
      <c r="C415" s="17"/>
      <c r="D415" s="17"/>
      <c r="E415" s="17"/>
      <c r="F415" s="17"/>
      <c r="G415" s="17"/>
      <c r="H415" s="17"/>
      <c r="I415" s="17"/>
      <c r="J415" s="17"/>
      <c r="K415" s="17"/>
      <c r="L415" s="17"/>
      <c r="M415" s="17"/>
      <c r="N415" s="17"/>
      <c r="O415" s="17"/>
      <c r="P415" s="17"/>
      <c r="Q415" s="17"/>
      <c r="R415" s="17"/>
      <c r="S415" s="17"/>
      <c r="T415" s="17"/>
      <c r="U415" s="17"/>
      <c r="V415" s="17"/>
      <c r="W415" s="17"/>
      <c r="X415" s="17"/>
      <c r="Y415" s="17"/>
      <c r="Z415" s="17"/>
    </row>
    <row r="416" spans="1:26" ht="15.75" customHeight="1">
      <c r="A416" s="17"/>
      <c r="B416" s="17"/>
      <c r="C416" s="17"/>
      <c r="D416" s="17"/>
      <c r="E416" s="17"/>
      <c r="F416" s="17"/>
      <c r="G416" s="17"/>
      <c r="H416" s="17"/>
      <c r="I416" s="17"/>
      <c r="J416" s="17"/>
      <c r="K416" s="17"/>
      <c r="L416" s="17"/>
      <c r="M416" s="17"/>
      <c r="N416" s="17"/>
      <c r="O416" s="17"/>
      <c r="P416" s="17"/>
      <c r="Q416" s="17"/>
      <c r="R416" s="17"/>
      <c r="S416" s="17"/>
      <c r="T416" s="17"/>
      <c r="U416" s="17"/>
      <c r="V416" s="17"/>
      <c r="W416" s="17"/>
      <c r="X416" s="17"/>
      <c r="Y416" s="17"/>
      <c r="Z416" s="17"/>
    </row>
    <row r="417" spans="1:26" ht="15.75" customHeight="1">
      <c r="A417" s="17"/>
      <c r="B417" s="17"/>
      <c r="C417" s="17"/>
      <c r="D417" s="17"/>
      <c r="E417" s="17"/>
      <c r="F417" s="17"/>
      <c r="G417" s="17"/>
      <c r="H417" s="17"/>
      <c r="I417" s="17"/>
      <c r="J417" s="17"/>
      <c r="K417" s="17"/>
      <c r="L417" s="17"/>
      <c r="M417" s="17"/>
      <c r="N417" s="17"/>
      <c r="O417" s="17"/>
      <c r="P417" s="17"/>
      <c r="Q417" s="17"/>
      <c r="R417" s="17"/>
      <c r="S417" s="17"/>
      <c r="T417" s="17"/>
      <c r="U417" s="17"/>
      <c r="V417" s="17"/>
      <c r="W417" s="17"/>
      <c r="X417" s="17"/>
      <c r="Y417" s="17"/>
      <c r="Z417" s="17"/>
    </row>
    <row r="418" spans="1:26" ht="15.75" customHeight="1">
      <c r="A418" s="17"/>
      <c r="B418" s="17"/>
      <c r="C418" s="17"/>
      <c r="D418" s="17"/>
      <c r="E418" s="17"/>
      <c r="F418" s="17"/>
      <c r="G418" s="17"/>
      <c r="H418" s="17"/>
      <c r="I418" s="17"/>
      <c r="J418" s="17"/>
      <c r="K418" s="17"/>
      <c r="L418" s="17"/>
      <c r="M418" s="17"/>
      <c r="N418" s="17"/>
      <c r="O418" s="17"/>
      <c r="P418" s="17"/>
      <c r="Q418" s="17"/>
      <c r="R418" s="17"/>
      <c r="S418" s="17"/>
      <c r="T418" s="17"/>
      <c r="U418" s="17"/>
      <c r="V418" s="17"/>
      <c r="W418" s="17"/>
      <c r="X418" s="17"/>
      <c r="Y418" s="17"/>
      <c r="Z418" s="17"/>
    </row>
    <row r="419" spans="1:26" ht="15.75" customHeight="1">
      <c r="A419" s="17"/>
      <c r="B419" s="17"/>
      <c r="C419" s="17"/>
      <c r="D419" s="17"/>
      <c r="E419" s="17"/>
      <c r="F419" s="17"/>
      <c r="G419" s="17"/>
      <c r="H419" s="17"/>
      <c r="I419" s="17"/>
      <c r="J419" s="17"/>
      <c r="K419" s="17"/>
      <c r="L419" s="17"/>
      <c r="M419" s="17"/>
      <c r="N419" s="17"/>
      <c r="O419" s="17"/>
      <c r="P419" s="17"/>
      <c r="Q419" s="17"/>
      <c r="R419" s="17"/>
      <c r="S419" s="17"/>
      <c r="T419" s="17"/>
      <c r="U419" s="17"/>
      <c r="V419" s="17"/>
      <c r="W419" s="17"/>
      <c r="X419" s="17"/>
      <c r="Y419" s="17"/>
      <c r="Z419" s="17"/>
    </row>
    <row r="420" spans="1:26" ht="15.75" customHeight="1">
      <c r="A420" s="17"/>
      <c r="B420" s="17"/>
      <c r="C420" s="17"/>
      <c r="D420" s="17"/>
      <c r="E420" s="17"/>
      <c r="F420" s="17"/>
      <c r="G420" s="17"/>
      <c r="H420" s="17"/>
      <c r="I420" s="17"/>
      <c r="J420" s="17"/>
      <c r="K420" s="17"/>
      <c r="L420" s="17"/>
      <c r="M420" s="17"/>
      <c r="N420" s="17"/>
      <c r="O420" s="17"/>
      <c r="P420" s="17"/>
      <c r="Q420" s="17"/>
      <c r="R420" s="17"/>
      <c r="S420" s="17"/>
      <c r="T420" s="17"/>
      <c r="U420" s="17"/>
      <c r="V420" s="17"/>
      <c r="W420" s="17"/>
      <c r="X420" s="17"/>
      <c r="Y420" s="17"/>
      <c r="Z420" s="17"/>
    </row>
    <row r="421" spans="1:26" ht="15.75" customHeight="1">
      <c r="A421" s="17"/>
      <c r="B421" s="17"/>
      <c r="C421" s="17"/>
      <c r="D421" s="17"/>
      <c r="E421" s="17"/>
      <c r="F421" s="17"/>
      <c r="G421" s="17"/>
      <c r="H421" s="17"/>
      <c r="I421" s="17"/>
      <c r="J421" s="17"/>
      <c r="K421" s="17"/>
      <c r="L421" s="17"/>
      <c r="M421" s="17"/>
      <c r="N421" s="17"/>
      <c r="O421" s="17"/>
      <c r="P421" s="17"/>
      <c r="Q421" s="17"/>
      <c r="R421" s="17"/>
      <c r="S421" s="17"/>
      <c r="T421" s="17"/>
      <c r="U421" s="17"/>
      <c r="V421" s="17"/>
      <c r="W421" s="17"/>
      <c r="X421" s="17"/>
      <c r="Y421" s="17"/>
      <c r="Z421" s="17"/>
    </row>
    <row r="422" spans="1:26" ht="15.75" customHeight="1">
      <c r="A422" s="17"/>
      <c r="B422" s="17"/>
      <c r="C422" s="17"/>
      <c r="D422" s="17"/>
      <c r="E422" s="17"/>
      <c r="F422" s="17"/>
      <c r="G422" s="17"/>
      <c r="H422" s="17"/>
      <c r="I422" s="17"/>
      <c r="J422" s="17"/>
      <c r="K422" s="17"/>
      <c r="L422" s="17"/>
      <c r="M422" s="17"/>
      <c r="N422" s="17"/>
      <c r="O422" s="17"/>
      <c r="P422" s="17"/>
      <c r="Q422" s="17"/>
      <c r="R422" s="17"/>
      <c r="S422" s="17"/>
      <c r="T422" s="17"/>
      <c r="U422" s="17"/>
      <c r="V422" s="17"/>
      <c r="W422" s="17"/>
      <c r="X422" s="17"/>
      <c r="Y422" s="17"/>
      <c r="Z422" s="17"/>
    </row>
    <row r="423" spans="1:26" ht="15.75" customHeight="1">
      <c r="A423" s="17"/>
      <c r="B423" s="17"/>
      <c r="C423" s="17"/>
      <c r="D423" s="17"/>
      <c r="E423" s="17"/>
      <c r="F423" s="17"/>
      <c r="G423" s="17"/>
      <c r="H423" s="17"/>
      <c r="I423" s="17"/>
      <c r="J423" s="17"/>
      <c r="K423" s="17"/>
      <c r="L423" s="17"/>
      <c r="M423" s="17"/>
      <c r="N423" s="17"/>
      <c r="O423" s="17"/>
      <c r="P423" s="17"/>
      <c r="Q423" s="17"/>
      <c r="R423" s="17"/>
      <c r="S423" s="17"/>
      <c r="T423" s="17"/>
      <c r="U423" s="17"/>
      <c r="V423" s="17"/>
      <c r="W423" s="17"/>
      <c r="X423" s="17"/>
      <c r="Y423" s="17"/>
      <c r="Z423" s="17"/>
    </row>
    <row r="424" spans="1:26" ht="15.75" customHeight="1">
      <c r="A424" s="17"/>
      <c r="B424" s="17"/>
      <c r="C424" s="17"/>
      <c r="D424" s="17"/>
      <c r="E424" s="17"/>
      <c r="F424" s="17"/>
      <c r="G424" s="17"/>
      <c r="H424" s="17"/>
      <c r="I424" s="17"/>
      <c r="J424" s="17"/>
      <c r="K424" s="17"/>
      <c r="L424" s="17"/>
      <c r="M424" s="17"/>
      <c r="N424" s="17"/>
      <c r="O424" s="17"/>
      <c r="P424" s="17"/>
      <c r="Q424" s="17"/>
      <c r="R424" s="17"/>
      <c r="S424" s="17"/>
      <c r="T424" s="17"/>
      <c r="U424" s="17"/>
      <c r="V424" s="17"/>
      <c r="W424" s="17"/>
      <c r="X424" s="17"/>
      <c r="Y424" s="17"/>
      <c r="Z424" s="17"/>
    </row>
    <row r="425" spans="1:26" ht="15.75" customHeight="1">
      <c r="A425" s="17"/>
      <c r="B425" s="17"/>
      <c r="C425" s="17"/>
      <c r="D425" s="17"/>
      <c r="E425" s="17"/>
      <c r="F425" s="17"/>
      <c r="G425" s="17"/>
      <c r="H425" s="17"/>
      <c r="I425" s="17"/>
      <c r="J425" s="17"/>
      <c r="K425" s="17"/>
      <c r="L425" s="17"/>
      <c r="M425" s="17"/>
      <c r="N425" s="17"/>
      <c r="O425" s="17"/>
      <c r="P425" s="17"/>
      <c r="Q425" s="17"/>
      <c r="R425" s="17"/>
      <c r="S425" s="17"/>
      <c r="T425" s="17"/>
      <c r="U425" s="17"/>
      <c r="V425" s="17"/>
      <c r="W425" s="17"/>
      <c r="X425" s="17"/>
      <c r="Y425" s="17"/>
      <c r="Z425" s="17"/>
    </row>
    <row r="426" spans="1:26" ht="15.75" customHeight="1">
      <c r="A426" s="17"/>
      <c r="B426" s="17"/>
      <c r="C426" s="17"/>
      <c r="D426" s="17"/>
      <c r="E426" s="17"/>
      <c r="F426" s="17"/>
      <c r="G426" s="17"/>
      <c r="H426" s="17"/>
      <c r="I426" s="17"/>
      <c r="J426" s="17"/>
      <c r="K426" s="17"/>
      <c r="L426" s="17"/>
      <c r="M426" s="17"/>
      <c r="N426" s="17"/>
      <c r="O426" s="17"/>
      <c r="P426" s="17"/>
      <c r="Q426" s="17"/>
      <c r="R426" s="17"/>
      <c r="S426" s="17"/>
      <c r="T426" s="17"/>
      <c r="U426" s="17"/>
      <c r="V426" s="17"/>
      <c r="W426" s="17"/>
      <c r="X426" s="17"/>
      <c r="Y426" s="17"/>
      <c r="Z426" s="17"/>
    </row>
    <row r="427" spans="1:26" ht="15.75" customHeight="1">
      <c r="A427" s="17"/>
      <c r="B427" s="17"/>
      <c r="C427" s="17"/>
      <c r="D427" s="17"/>
      <c r="E427" s="17"/>
      <c r="F427" s="17"/>
      <c r="G427" s="17"/>
      <c r="H427" s="17"/>
      <c r="I427" s="17"/>
      <c r="J427" s="17"/>
      <c r="K427" s="17"/>
      <c r="L427" s="17"/>
      <c r="M427" s="17"/>
      <c r="N427" s="17"/>
      <c r="O427" s="17"/>
      <c r="P427" s="17"/>
      <c r="Q427" s="17"/>
      <c r="R427" s="17"/>
      <c r="S427" s="17"/>
      <c r="T427" s="17"/>
      <c r="U427" s="17"/>
      <c r="V427" s="17"/>
      <c r="W427" s="17"/>
      <c r="X427" s="17"/>
      <c r="Y427" s="17"/>
      <c r="Z427" s="17"/>
    </row>
    <row r="428" spans="1:26" ht="15.75" customHeight="1">
      <c r="A428" s="17"/>
      <c r="B428" s="17"/>
      <c r="C428" s="17"/>
      <c r="D428" s="17"/>
      <c r="E428" s="17"/>
      <c r="F428" s="17"/>
      <c r="G428" s="17"/>
      <c r="H428" s="17"/>
      <c r="I428" s="17"/>
      <c r="J428" s="17"/>
      <c r="K428" s="17"/>
      <c r="L428" s="17"/>
      <c r="M428" s="17"/>
      <c r="N428" s="17"/>
      <c r="O428" s="17"/>
      <c r="P428" s="17"/>
      <c r="Q428" s="17"/>
      <c r="R428" s="17"/>
      <c r="S428" s="17"/>
      <c r="T428" s="17"/>
      <c r="U428" s="17"/>
      <c r="V428" s="17"/>
      <c r="W428" s="17"/>
      <c r="X428" s="17"/>
      <c r="Y428" s="17"/>
      <c r="Z428" s="17"/>
    </row>
    <row r="429" spans="1:26" ht="15.75" customHeight="1">
      <c r="A429" s="17"/>
      <c r="B429" s="17"/>
      <c r="C429" s="17"/>
      <c r="D429" s="17"/>
      <c r="E429" s="17"/>
      <c r="F429" s="17"/>
      <c r="G429" s="17"/>
      <c r="H429" s="17"/>
      <c r="I429" s="17"/>
      <c r="J429" s="17"/>
      <c r="K429" s="17"/>
      <c r="L429" s="17"/>
      <c r="M429" s="17"/>
      <c r="N429" s="17"/>
      <c r="O429" s="17"/>
      <c r="P429" s="17"/>
      <c r="Q429" s="17"/>
      <c r="R429" s="17"/>
      <c r="S429" s="17"/>
      <c r="T429" s="17"/>
      <c r="U429" s="17"/>
      <c r="V429" s="17"/>
      <c r="W429" s="17"/>
      <c r="X429" s="17"/>
      <c r="Y429" s="17"/>
      <c r="Z429" s="17"/>
    </row>
    <row r="430" spans="1:26" ht="15.75" customHeight="1">
      <c r="A430" s="17"/>
      <c r="B430" s="17"/>
      <c r="C430" s="17"/>
      <c r="D430" s="17"/>
      <c r="E430" s="17"/>
      <c r="F430" s="17"/>
      <c r="G430" s="17"/>
      <c r="H430" s="17"/>
      <c r="I430" s="17"/>
      <c r="J430" s="17"/>
      <c r="K430" s="17"/>
      <c r="L430" s="17"/>
      <c r="M430" s="17"/>
      <c r="N430" s="17"/>
      <c r="O430" s="17"/>
      <c r="P430" s="17"/>
      <c r="Q430" s="17"/>
      <c r="R430" s="17"/>
      <c r="S430" s="17"/>
      <c r="T430" s="17"/>
      <c r="U430" s="17"/>
      <c r="V430" s="17"/>
      <c r="W430" s="17"/>
      <c r="X430" s="17"/>
      <c r="Y430" s="17"/>
      <c r="Z430" s="17"/>
    </row>
    <row r="431" spans="1:26" ht="15.75" customHeight="1">
      <c r="A431" s="17"/>
      <c r="B431" s="17"/>
      <c r="C431" s="17"/>
      <c r="D431" s="17"/>
      <c r="E431" s="17"/>
      <c r="F431" s="17"/>
      <c r="G431" s="17"/>
      <c r="H431" s="17"/>
      <c r="I431" s="17"/>
      <c r="J431" s="17"/>
      <c r="K431" s="17"/>
      <c r="L431" s="17"/>
      <c r="M431" s="17"/>
      <c r="N431" s="17"/>
      <c r="O431" s="17"/>
      <c r="P431" s="17"/>
      <c r="Q431" s="17"/>
      <c r="R431" s="17"/>
      <c r="S431" s="17"/>
      <c r="T431" s="17"/>
      <c r="U431" s="17"/>
      <c r="V431" s="17"/>
      <c r="W431" s="17"/>
      <c r="X431" s="17"/>
      <c r="Y431" s="17"/>
      <c r="Z431" s="17"/>
    </row>
    <row r="432" spans="1:26" ht="15.75" customHeight="1">
      <c r="A432" s="17"/>
      <c r="B432" s="17"/>
      <c r="C432" s="17"/>
      <c r="D432" s="17"/>
      <c r="E432" s="17"/>
      <c r="F432" s="17"/>
      <c r="G432" s="17"/>
      <c r="H432" s="17"/>
      <c r="I432" s="17"/>
      <c r="J432" s="17"/>
      <c r="K432" s="17"/>
      <c r="L432" s="17"/>
      <c r="M432" s="17"/>
      <c r="N432" s="17"/>
      <c r="O432" s="17"/>
      <c r="P432" s="17"/>
      <c r="Q432" s="17"/>
      <c r="R432" s="17"/>
      <c r="S432" s="17"/>
      <c r="T432" s="17"/>
      <c r="U432" s="17"/>
      <c r="V432" s="17"/>
      <c r="W432" s="17"/>
      <c r="X432" s="17"/>
      <c r="Y432" s="17"/>
      <c r="Z432" s="17"/>
    </row>
    <row r="433" spans="1:26" ht="15.75" customHeight="1">
      <c r="A433" s="17"/>
      <c r="B433" s="17"/>
      <c r="C433" s="17"/>
      <c r="D433" s="17"/>
      <c r="E433" s="17"/>
      <c r="F433" s="17"/>
      <c r="G433" s="17"/>
      <c r="H433" s="17"/>
      <c r="I433" s="17"/>
      <c r="J433" s="17"/>
      <c r="K433" s="17"/>
      <c r="L433" s="17"/>
      <c r="M433" s="17"/>
      <c r="N433" s="17"/>
      <c r="O433" s="17"/>
      <c r="P433" s="17"/>
      <c r="Q433" s="17"/>
      <c r="R433" s="17"/>
      <c r="S433" s="17"/>
      <c r="T433" s="17"/>
      <c r="U433" s="17"/>
      <c r="V433" s="17"/>
      <c r="W433" s="17"/>
      <c r="X433" s="17"/>
      <c r="Y433" s="17"/>
      <c r="Z433" s="17"/>
    </row>
    <row r="434" spans="1:26" ht="15.75" customHeight="1">
      <c r="A434" s="17"/>
      <c r="B434" s="17"/>
      <c r="C434" s="17"/>
      <c r="D434" s="17"/>
      <c r="E434" s="17"/>
      <c r="F434" s="17"/>
      <c r="G434" s="17"/>
      <c r="H434" s="17"/>
      <c r="I434" s="17"/>
      <c r="J434" s="17"/>
      <c r="K434" s="17"/>
      <c r="L434" s="17"/>
      <c r="M434" s="17"/>
      <c r="N434" s="17"/>
      <c r="O434" s="17"/>
      <c r="P434" s="17"/>
      <c r="Q434" s="17"/>
      <c r="R434" s="17"/>
      <c r="S434" s="17"/>
      <c r="T434" s="17"/>
      <c r="U434" s="17"/>
      <c r="V434" s="17"/>
      <c r="W434" s="17"/>
      <c r="X434" s="17"/>
      <c r="Y434" s="17"/>
      <c r="Z434" s="17"/>
    </row>
    <row r="435" spans="1:26" ht="15.75" customHeight="1">
      <c r="A435" s="17"/>
      <c r="B435" s="17"/>
      <c r="C435" s="17"/>
      <c r="D435" s="17"/>
      <c r="E435" s="17"/>
      <c r="F435" s="17"/>
      <c r="G435" s="17"/>
      <c r="H435" s="17"/>
      <c r="I435" s="17"/>
      <c r="J435" s="17"/>
      <c r="K435" s="17"/>
      <c r="L435" s="17"/>
      <c r="M435" s="17"/>
      <c r="N435" s="17"/>
      <c r="O435" s="17"/>
      <c r="P435" s="17"/>
      <c r="Q435" s="17"/>
      <c r="R435" s="17"/>
      <c r="S435" s="17"/>
      <c r="T435" s="17"/>
      <c r="U435" s="17"/>
      <c r="V435" s="17"/>
      <c r="W435" s="17"/>
      <c r="X435" s="17"/>
      <c r="Y435" s="17"/>
      <c r="Z435" s="17"/>
    </row>
    <row r="436" spans="1:26" ht="15.75" customHeight="1">
      <c r="A436" s="17"/>
      <c r="B436" s="17"/>
      <c r="C436" s="17"/>
      <c r="D436" s="17"/>
      <c r="E436" s="17"/>
      <c r="F436" s="17"/>
      <c r="G436" s="17"/>
      <c r="H436" s="17"/>
      <c r="I436" s="17"/>
      <c r="J436" s="17"/>
      <c r="K436" s="17"/>
      <c r="L436" s="17"/>
      <c r="M436" s="17"/>
      <c r="N436" s="17"/>
      <c r="O436" s="17"/>
      <c r="P436" s="17"/>
      <c r="Q436" s="17"/>
      <c r="R436" s="17"/>
      <c r="S436" s="17"/>
      <c r="T436" s="17"/>
      <c r="U436" s="17"/>
      <c r="V436" s="17"/>
      <c r="W436" s="17"/>
      <c r="X436" s="17"/>
      <c r="Y436" s="17"/>
      <c r="Z436" s="17"/>
    </row>
    <row r="437" spans="1:26" ht="15.75" customHeight="1">
      <c r="A437" s="17"/>
      <c r="B437" s="17"/>
      <c r="C437" s="17"/>
      <c r="D437" s="17"/>
      <c r="E437" s="17"/>
      <c r="F437" s="17"/>
      <c r="G437" s="17"/>
      <c r="H437" s="17"/>
      <c r="I437" s="17"/>
      <c r="J437" s="17"/>
      <c r="K437" s="17"/>
      <c r="L437" s="17"/>
      <c r="M437" s="17"/>
      <c r="N437" s="17"/>
      <c r="O437" s="17"/>
      <c r="P437" s="17"/>
      <c r="Q437" s="17"/>
      <c r="R437" s="17"/>
      <c r="S437" s="17"/>
      <c r="T437" s="17"/>
      <c r="U437" s="17"/>
      <c r="V437" s="17"/>
      <c r="W437" s="17"/>
      <c r="X437" s="17"/>
      <c r="Y437" s="17"/>
      <c r="Z437" s="17"/>
    </row>
    <row r="438" spans="1:26" ht="15.75" customHeight="1">
      <c r="A438" s="17"/>
      <c r="B438" s="17"/>
      <c r="C438" s="17"/>
      <c r="D438" s="17"/>
      <c r="E438" s="17"/>
      <c r="F438" s="17"/>
      <c r="G438" s="17"/>
      <c r="H438" s="17"/>
      <c r="I438" s="17"/>
      <c r="J438" s="17"/>
      <c r="K438" s="17"/>
      <c r="L438" s="17"/>
      <c r="M438" s="17"/>
      <c r="N438" s="17"/>
      <c r="O438" s="17"/>
      <c r="P438" s="17"/>
      <c r="Q438" s="17"/>
      <c r="R438" s="17"/>
      <c r="S438" s="17"/>
      <c r="T438" s="17"/>
      <c r="U438" s="17"/>
      <c r="V438" s="17"/>
      <c r="W438" s="17"/>
      <c r="X438" s="17"/>
      <c r="Y438" s="17"/>
      <c r="Z438" s="17"/>
    </row>
    <row r="439" spans="1:26" ht="15.75" customHeight="1">
      <c r="A439" s="17"/>
      <c r="B439" s="17"/>
      <c r="C439" s="17"/>
      <c r="D439" s="17"/>
      <c r="E439" s="17"/>
      <c r="F439" s="17"/>
      <c r="G439" s="17"/>
      <c r="H439" s="17"/>
      <c r="I439" s="17"/>
      <c r="J439" s="17"/>
      <c r="K439" s="17"/>
      <c r="L439" s="17"/>
      <c r="M439" s="17"/>
      <c r="N439" s="17"/>
      <c r="O439" s="17"/>
      <c r="P439" s="17"/>
      <c r="Q439" s="17"/>
      <c r="R439" s="17"/>
      <c r="S439" s="17"/>
      <c r="T439" s="17"/>
      <c r="U439" s="17"/>
      <c r="V439" s="17"/>
      <c r="W439" s="17"/>
      <c r="X439" s="17"/>
      <c r="Y439" s="17"/>
      <c r="Z439" s="17"/>
    </row>
    <row r="440" spans="1:26" ht="15.75" customHeight="1">
      <c r="A440" s="17"/>
      <c r="B440" s="17"/>
      <c r="C440" s="17"/>
      <c r="D440" s="17"/>
      <c r="E440" s="17"/>
      <c r="F440" s="17"/>
      <c r="G440" s="17"/>
      <c r="H440" s="17"/>
      <c r="I440" s="17"/>
      <c r="J440" s="17"/>
      <c r="K440" s="17"/>
      <c r="L440" s="17"/>
      <c r="M440" s="17"/>
      <c r="N440" s="17"/>
      <c r="O440" s="17"/>
      <c r="P440" s="17"/>
      <c r="Q440" s="17"/>
      <c r="R440" s="17"/>
      <c r="S440" s="17"/>
      <c r="T440" s="17"/>
      <c r="U440" s="17"/>
      <c r="V440" s="17"/>
      <c r="W440" s="17"/>
      <c r="X440" s="17"/>
      <c r="Y440" s="17"/>
      <c r="Z440" s="17"/>
    </row>
    <row r="441" spans="1:26" ht="15.75" customHeight="1">
      <c r="A441" s="17"/>
      <c r="B441" s="17"/>
      <c r="C441" s="17"/>
      <c r="D441" s="17"/>
      <c r="E441" s="17"/>
      <c r="F441" s="17"/>
      <c r="G441" s="17"/>
      <c r="H441" s="17"/>
      <c r="I441" s="17"/>
      <c r="J441" s="17"/>
      <c r="K441" s="17"/>
      <c r="L441" s="17"/>
      <c r="M441" s="17"/>
      <c r="N441" s="17"/>
      <c r="O441" s="17"/>
      <c r="P441" s="17"/>
      <c r="Q441" s="17"/>
      <c r="R441" s="17"/>
      <c r="S441" s="17"/>
      <c r="T441" s="17"/>
      <c r="U441" s="17"/>
      <c r="V441" s="17"/>
      <c r="W441" s="17"/>
      <c r="X441" s="17"/>
      <c r="Y441" s="17"/>
      <c r="Z441" s="17"/>
    </row>
    <row r="442" spans="1:26" ht="15.75" customHeight="1">
      <c r="A442" s="17"/>
      <c r="B442" s="17"/>
      <c r="C442" s="17"/>
      <c r="D442" s="17"/>
      <c r="E442" s="17"/>
      <c r="F442" s="17"/>
      <c r="G442" s="17"/>
      <c r="H442" s="17"/>
      <c r="I442" s="17"/>
      <c r="J442" s="17"/>
      <c r="K442" s="17"/>
      <c r="L442" s="17"/>
      <c r="M442" s="17"/>
      <c r="N442" s="17"/>
      <c r="O442" s="17"/>
      <c r="P442" s="17"/>
      <c r="Q442" s="17"/>
      <c r="R442" s="17"/>
      <c r="S442" s="17"/>
      <c r="T442" s="17"/>
      <c r="U442" s="17"/>
      <c r="V442" s="17"/>
      <c r="W442" s="17"/>
      <c r="X442" s="17"/>
      <c r="Y442" s="17"/>
      <c r="Z442" s="17"/>
    </row>
    <row r="443" spans="1:26" ht="15.75" customHeight="1">
      <c r="A443" s="17"/>
      <c r="B443" s="17"/>
      <c r="C443" s="17"/>
      <c r="D443" s="17"/>
      <c r="E443" s="17"/>
      <c r="F443" s="17"/>
      <c r="G443" s="17"/>
      <c r="H443" s="17"/>
      <c r="I443" s="17"/>
      <c r="J443" s="17"/>
      <c r="K443" s="17"/>
      <c r="L443" s="17"/>
      <c r="M443" s="17"/>
      <c r="N443" s="17"/>
      <c r="O443" s="17"/>
      <c r="P443" s="17"/>
      <c r="Q443" s="17"/>
      <c r="R443" s="17"/>
      <c r="S443" s="17"/>
      <c r="T443" s="17"/>
      <c r="U443" s="17"/>
      <c r="V443" s="17"/>
      <c r="W443" s="17"/>
      <c r="X443" s="17"/>
      <c r="Y443" s="17"/>
      <c r="Z443" s="17"/>
    </row>
    <row r="444" spans="1:26" ht="15.75" customHeight="1">
      <c r="A444" s="17"/>
      <c r="B444" s="17"/>
      <c r="C444" s="17"/>
      <c r="D444" s="17"/>
      <c r="E444" s="17"/>
      <c r="F444" s="17"/>
      <c r="G444" s="17"/>
      <c r="H444" s="17"/>
      <c r="I444" s="17"/>
      <c r="J444" s="17"/>
      <c r="K444" s="17"/>
      <c r="L444" s="17"/>
      <c r="M444" s="17"/>
      <c r="N444" s="17"/>
      <c r="O444" s="17"/>
      <c r="P444" s="17"/>
      <c r="Q444" s="17"/>
      <c r="R444" s="17"/>
      <c r="S444" s="17"/>
      <c r="T444" s="17"/>
      <c r="U444" s="17"/>
      <c r="V444" s="17"/>
      <c r="W444" s="17"/>
      <c r="X444" s="17"/>
      <c r="Y444" s="17"/>
      <c r="Z444" s="17"/>
    </row>
    <row r="445" spans="1:26" ht="15.75" customHeight="1">
      <c r="A445" s="17"/>
      <c r="B445" s="17"/>
      <c r="C445" s="17"/>
      <c r="D445" s="17"/>
      <c r="E445" s="17"/>
      <c r="F445" s="17"/>
      <c r="G445" s="17"/>
      <c r="H445" s="17"/>
      <c r="I445" s="17"/>
      <c r="J445" s="17"/>
      <c r="K445" s="17"/>
      <c r="L445" s="17"/>
      <c r="M445" s="17"/>
      <c r="N445" s="17"/>
      <c r="O445" s="17"/>
      <c r="P445" s="17"/>
      <c r="Q445" s="17"/>
      <c r="R445" s="17"/>
      <c r="S445" s="17"/>
      <c r="T445" s="17"/>
      <c r="U445" s="17"/>
      <c r="V445" s="17"/>
      <c r="W445" s="17"/>
      <c r="X445" s="17"/>
      <c r="Y445" s="17"/>
      <c r="Z445" s="17"/>
    </row>
    <row r="446" spans="1:26" ht="15.75" customHeight="1">
      <c r="A446" s="17"/>
      <c r="B446" s="17"/>
      <c r="C446" s="17"/>
      <c r="D446" s="17"/>
      <c r="E446" s="17"/>
      <c r="F446" s="17"/>
      <c r="G446" s="17"/>
      <c r="H446" s="17"/>
      <c r="I446" s="17"/>
      <c r="J446" s="17"/>
      <c r="K446" s="17"/>
      <c r="L446" s="17"/>
      <c r="M446" s="17"/>
      <c r="N446" s="17"/>
      <c r="O446" s="17"/>
      <c r="P446" s="17"/>
      <c r="Q446" s="17"/>
      <c r="R446" s="17"/>
      <c r="S446" s="17"/>
      <c r="T446" s="17"/>
      <c r="U446" s="17"/>
      <c r="V446" s="17"/>
      <c r="W446" s="17"/>
      <c r="X446" s="17"/>
      <c r="Y446" s="17"/>
      <c r="Z446" s="17"/>
    </row>
    <row r="447" spans="1:26" ht="15.75" customHeight="1">
      <c r="A447" s="17"/>
      <c r="B447" s="17"/>
      <c r="C447" s="17"/>
      <c r="D447" s="17"/>
      <c r="E447" s="17"/>
      <c r="F447" s="17"/>
      <c r="G447" s="17"/>
      <c r="H447" s="17"/>
      <c r="I447" s="17"/>
      <c r="J447" s="17"/>
      <c r="K447" s="17"/>
      <c r="L447" s="17"/>
      <c r="M447" s="17"/>
      <c r="N447" s="17"/>
      <c r="O447" s="17"/>
      <c r="P447" s="17"/>
      <c r="Q447" s="17"/>
      <c r="R447" s="17"/>
      <c r="S447" s="17"/>
      <c r="T447" s="17"/>
      <c r="U447" s="17"/>
      <c r="V447" s="17"/>
      <c r="W447" s="17"/>
      <c r="X447" s="17"/>
      <c r="Y447" s="17"/>
      <c r="Z447" s="17"/>
    </row>
    <row r="448" spans="1:26" ht="15.75" customHeight="1">
      <c r="A448" s="17"/>
      <c r="B448" s="17"/>
      <c r="C448" s="17"/>
      <c r="D448" s="17"/>
      <c r="E448" s="17"/>
      <c r="F448" s="17"/>
      <c r="G448" s="17"/>
      <c r="H448" s="17"/>
      <c r="I448" s="17"/>
      <c r="J448" s="17"/>
      <c r="K448" s="17"/>
      <c r="L448" s="17"/>
      <c r="M448" s="17"/>
      <c r="N448" s="17"/>
      <c r="O448" s="17"/>
      <c r="P448" s="17"/>
      <c r="Q448" s="17"/>
      <c r="R448" s="17"/>
      <c r="S448" s="17"/>
      <c r="T448" s="17"/>
      <c r="U448" s="17"/>
      <c r="V448" s="17"/>
      <c r="W448" s="17"/>
      <c r="X448" s="17"/>
      <c r="Y448" s="17"/>
      <c r="Z448" s="17"/>
    </row>
    <row r="449" spans="1:26" ht="15.75" customHeight="1">
      <c r="A449" s="17"/>
      <c r="B449" s="17"/>
      <c r="C449" s="17"/>
      <c r="D449" s="17"/>
      <c r="E449" s="17"/>
      <c r="F449" s="17"/>
      <c r="G449" s="17"/>
      <c r="H449" s="17"/>
      <c r="I449" s="17"/>
      <c r="J449" s="17"/>
      <c r="K449" s="17"/>
      <c r="L449" s="17"/>
      <c r="M449" s="17"/>
      <c r="N449" s="17"/>
      <c r="O449" s="17"/>
      <c r="P449" s="17"/>
      <c r="Q449" s="17"/>
      <c r="R449" s="17"/>
      <c r="S449" s="17"/>
      <c r="T449" s="17"/>
      <c r="U449" s="17"/>
      <c r="V449" s="17"/>
      <c r="W449" s="17"/>
      <c r="X449" s="17"/>
      <c r="Y449" s="17"/>
      <c r="Z449" s="17"/>
    </row>
    <row r="450" spans="1:26" ht="15.75" customHeight="1">
      <c r="A450" s="17"/>
      <c r="B450" s="17"/>
      <c r="C450" s="17"/>
      <c r="D450" s="17"/>
      <c r="E450" s="17"/>
      <c r="F450" s="17"/>
      <c r="G450" s="17"/>
      <c r="H450" s="17"/>
      <c r="I450" s="17"/>
      <c r="J450" s="17"/>
      <c r="K450" s="17"/>
      <c r="L450" s="17"/>
      <c r="M450" s="17"/>
      <c r="N450" s="17"/>
      <c r="O450" s="17"/>
      <c r="P450" s="17"/>
      <c r="Q450" s="17"/>
      <c r="R450" s="17"/>
      <c r="S450" s="17"/>
      <c r="T450" s="17"/>
      <c r="U450" s="17"/>
      <c r="V450" s="17"/>
      <c r="W450" s="17"/>
      <c r="X450" s="17"/>
      <c r="Y450" s="17"/>
      <c r="Z450" s="17"/>
    </row>
    <row r="451" spans="1:26" ht="15.75" customHeight="1">
      <c r="A451" s="17"/>
      <c r="B451" s="17"/>
      <c r="C451" s="17"/>
      <c r="D451" s="17"/>
      <c r="E451" s="17"/>
      <c r="F451" s="17"/>
      <c r="G451" s="17"/>
      <c r="H451" s="17"/>
      <c r="I451" s="17"/>
      <c r="J451" s="17"/>
      <c r="K451" s="17"/>
      <c r="L451" s="17"/>
      <c r="M451" s="17"/>
      <c r="N451" s="17"/>
      <c r="O451" s="17"/>
      <c r="P451" s="17"/>
      <c r="Q451" s="17"/>
      <c r="R451" s="17"/>
      <c r="S451" s="17"/>
      <c r="T451" s="17"/>
      <c r="U451" s="17"/>
      <c r="V451" s="17"/>
      <c r="W451" s="17"/>
      <c r="X451" s="17"/>
      <c r="Y451" s="17"/>
      <c r="Z451" s="17"/>
    </row>
    <row r="452" spans="1:26" ht="15.75" customHeight="1">
      <c r="A452" s="17"/>
      <c r="B452" s="17"/>
      <c r="C452" s="17"/>
      <c r="D452" s="17"/>
      <c r="E452" s="17"/>
      <c r="F452" s="17"/>
      <c r="G452" s="17"/>
      <c r="H452" s="17"/>
      <c r="I452" s="17"/>
      <c r="J452" s="17"/>
      <c r="K452" s="17"/>
      <c r="L452" s="17"/>
      <c r="M452" s="17"/>
      <c r="N452" s="17"/>
      <c r="O452" s="17"/>
      <c r="P452" s="17"/>
      <c r="Q452" s="17"/>
      <c r="R452" s="17"/>
      <c r="S452" s="17"/>
      <c r="T452" s="17"/>
      <c r="U452" s="17"/>
      <c r="V452" s="17"/>
      <c r="W452" s="17"/>
      <c r="X452" s="17"/>
      <c r="Y452" s="17"/>
      <c r="Z452" s="17"/>
    </row>
    <row r="453" spans="1:26" ht="15.75" customHeight="1">
      <c r="A453" s="17"/>
      <c r="B453" s="17"/>
      <c r="C453" s="17"/>
      <c r="D453" s="17"/>
      <c r="E453" s="17"/>
      <c r="F453" s="17"/>
      <c r="G453" s="17"/>
      <c r="H453" s="17"/>
      <c r="I453" s="17"/>
      <c r="J453" s="17"/>
      <c r="K453" s="17"/>
      <c r="L453" s="17"/>
      <c r="M453" s="17"/>
      <c r="N453" s="17"/>
      <c r="O453" s="17"/>
      <c r="P453" s="17"/>
      <c r="Q453" s="17"/>
      <c r="R453" s="17"/>
      <c r="S453" s="17"/>
      <c r="T453" s="17"/>
      <c r="U453" s="17"/>
      <c r="V453" s="17"/>
      <c r="W453" s="17"/>
      <c r="X453" s="17"/>
      <c r="Y453" s="17"/>
      <c r="Z453" s="17"/>
    </row>
    <row r="454" spans="1:26" ht="15.75" customHeight="1">
      <c r="A454" s="17"/>
      <c r="B454" s="17"/>
      <c r="C454" s="17"/>
      <c r="D454" s="17"/>
      <c r="E454" s="17"/>
      <c r="F454" s="17"/>
      <c r="G454" s="17"/>
      <c r="H454" s="17"/>
      <c r="I454" s="17"/>
      <c r="J454" s="17"/>
      <c r="K454" s="17"/>
      <c r="L454" s="17"/>
      <c r="M454" s="17"/>
      <c r="N454" s="17"/>
      <c r="O454" s="17"/>
      <c r="P454" s="17"/>
      <c r="Q454" s="17"/>
      <c r="R454" s="17"/>
      <c r="S454" s="17"/>
      <c r="T454" s="17"/>
      <c r="U454" s="17"/>
      <c r="V454" s="17"/>
      <c r="W454" s="17"/>
      <c r="X454" s="17"/>
      <c r="Y454" s="17"/>
      <c r="Z454" s="17"/>
    </row>
    <row r="455" spans="1:26" ht="15.75" customHeight="1">
      <c r="A455" s="17"/>
      <c r="B455" s="17"/>
      <c r="C455" s="17"/>
      <c r="D455" s="17"/>
      <c r="E455" s="17"/>
      <c r="F455" s="17"/>
      <c r="G455" s="17"/>
      <c r="H455" s="17"/>
      <c r="I455" s="17"/>
      <c r="J455" s="17"/>
      <c r="K455" s="17"/>
      <c r="L455" s="17"/>
      <c r="M455" s="17"/>
      <c r="N455" s="17"/>
      <c r="O455" s="17"/>
      <c r="P455" s="17"/>
      <c r="Q455" s="17"/>
      <c r="R455" s="17"/>
      <c r="S455" s="17"/>
      <c r="T455" s="17"/>
      <c r="U455" s="17"/>
      <c r="V455" s="17"/>
      <c r="W455" s="17"/>
      <c r="X455" s="17"/>
      <c r="Y455" s="17"/>
      <c r="Z455" s="17"/>
    </row>
    <row r="456" spans="1:26" ht="15.75" customHeight="1">
      <c r="A456" s="17"/>
      <c r="B456" s="17"/>
      <c r="C456" s="17"/>
      <c r="D456" s="17"/>
      <c r="E456" s="17"/>
      <c r="F456" s="17"/>
      <c r="G456" s="17"/>
      <c r="H456" s="17"/>
      <c r="I456" s="17"/>
      <c r="J456" s="17"/>
      <c r="K456" s="17"/>
      <c r="L456" s="17"/>
      <c r="M456" s="17"/>
      <c r="N456" s="17"/>
      <c r="O456" s="17"/>
      <c r="P456" s="17"/>
      <c r="Q456" s="17"/>
      <c r="R456" s="17"/>
      <c r="S456" s="17"/>
      <c r="T456" s="17"/>
      <c r="U456" s="17"/>
      <c r="V456" s="17"/>
      <c r="W456" s="17"/>
      <c r="X456" s="17"/>
      <c r="Y456" s="17"/>
      <c r="Z456" s="17"/>
    </row>
    <row r="457" spans="1:26" ht="15.75" customHeight="1">
      <c r="A457" s="17"/>
      <c r="B457" s="17"/>
      <c r="C457" s="17"/>
      <c r="D457" s="17"/>
      <c r="E457" s="17"/>
      <c r="F457" s="17"/>
      <c r="G457" s="17"/>
      <c r="H457" s="17"/>
      <c r="I457" s="17"/>
      <c r="J457" s="17"/>
      <c r="K457" s="17"/>
      <c r="L457" s="17"/>
      <c r="M457" s="17"/>
      <c r="N457" s="17"/>
      <c r="O457" s="17"/>
      <c r="P457" s="17"/>
      <c r="Q457" s="17"/>
      <c r="R457" s="17"/>
      <c r="S457" s="17"/>
      <c r="T457" s="17"/>
      <c r="U457" s="17"/>
      <c r="V457" s="17"/>
      <c r="W457" s="17"/>
      <c r="X457" s="17"/>
      <c r="Y457" s="17"/>
      <c r="Z457" s="17"/>
    </row>
    <row r="458" spans="1:26" ht="15.75" customHeight="1">
      <c r="A458" s="17"/>
      <c r="B458" s="17"/>
      <c r="C458" s="17"/>
      <c r="D458" s="17"/>
      <c r="E458" s="17"/>
      <c r="F458" s="17"/>
      <c r="G458" s="17"/>
      <c r="H458" s="17"/>
      <c r="I458" s="17"/>
      <c r="J458" s="17"/>
      <c r="K458" s="17"/>
      <c r="L458" s="17"/>
      <c r="M458" s="17"/>
      <c r="N458" s="17"/>
      <c r="O458" s="17"/>
      <c r="P458" s="17"/>
      <c r="Q458" s="17"/>
      <c r="R458" s="17"/>
      <c r="S458" s="17"/>
      <c r="T458" s="17"/>
      <c r="U458" s="17"/>
      <c r="V458" s="17"/>
      <c r="W458" s="17"/>
      <c r="X458" s="17"/>
      <c r="Y458" s="17"/>
      <c r="Z458" s="17"/>
    </row>
    <row r="459" spans="1:26" ht="15.75" customHeight="1">
      <c r="A459" s="17"/>
      <c r="B459" s="17"/>
      <c r="C459" s="17"/>
      <c r="D459" s="17"/>
      <c r="E459" s="17"/>
      <c r="F459" s="17"/>
      <c r="G459" s="17"/>
      <c r="H459" s="17"/>
      <c r="I459" s="17"/>
      <c r="J459" s="17"/>
      <c r="K459" s="17"/>
      <c r="L459" s="17"/>
      <c r="M459" s="17"/>
      <c r="N459" s="17"/>
      <c r="O459" s="17"/>
      <c r="P459" s="17"/>
      <c r="Q459" s="17"/>
      <c r="R459" s="17"/>
      <c r="S459" s="17"/>
      <c r="T459" s="17"/>
      <c r="U459" s="17"/>
      <c r="V459" s="17"/>
      <c r="W459" s="17"/>
      <c r="X459" s="17"/>
      <c r="Y459" s="17"/>
      <c r="Z459" s="17"/>
    </row>
    <row r="460" spans="1:26" ht="15.75" customHeight="1">
      <c r="A460" s="17"/>
      <c r="B460" s="17"/>
      <c r="C460" s="17"/>
      <c r="D460" s="17"/>
      <c r="E460" s="17"/>
      <c r="F460" s="17"/>
      <c r="G460" s="17"/>
      <c r="H460" s="17"/>
      <c r="I460" s="17"/>
      <c r="J460" s="17"/>
      <c r="K460" s="17"/>
      <c r="L460" s="17"/>
      <c r="M460" s="17"/>
      <c r="N460" s="17"/>
      <c r="O460" s="17"/>
      <c r="P460" s="17"/>
      <c r="Q460" s="17"/>
      <c r="R460" s="17"/>
      <c r="S460" s="17"/>
      <c r="T460" s="17"/>
      <c r="U460" s="17"/>
      <c r="V460" s="17"/>
      <c r="W460" s="17"/>
      <c r="X460" s="17"/>
      <c r="Y460" s="17"/>
      <c r="Z460" s="17"/>
    </row>
    <row r="461" spans="1:26" ht="15.75" customHeight="1">
      <c r="A461" s="17"/>
      <c r="B461" s="17"/>
      <c r="C461" s="17"/>
      <c r="D461" s="17"/>
      <c r="E461" s="17"/>
      <c r="F461" s="17"/>
      <c r="G461" s="17"/>
      <c r="H461" s="17"/>
      <c r="I461" s="17"/>
      <c r="J461" s="17"/>
      <c r="K461" s="17"/>
      <c r="L461" s="17"/>
      <c r="M461" s="17"/>
      <c r="N461" s="17"/>
      <c r="O461" s="17"/>
      <c r="P461" s="17"/>
      <c r="Q461" s="17"/>
      <c r="R461" s="17"/>
      <c r="S461" s="17"/>
      <c r="T461" s="17"/>
      <c r="U461" s="17"/>
      <c r="V461" s="17"/>
      <c r="W461" s="17"/>
      <c r="X461" s="17"/>
      <c r="Y461" s="17"/>
      <c r="Z461" s="17"/>
    </row>
    <row r="462" spans="1:26" ht="15.75" customHeight="1">
      <c r="A462" s="17"/>
      <c r="B462" s="17"/>
      <c r="C462" s="17"/>
      <c r="D462" s="17"/>
      <c r="E462" s="17"/>
      <c r="F462" s="17"/>
      <c r="G462" s="17"/>
      <c r="H462" s="17"/>
      <c r="I462" s="17"/>
      <c r="J462" s="17"/>
      <c r="K462" s="17"/>
      <c r="L462" s="17"/>
      <c r="M462" s="17"/>
      <c r="N462" s="17"/>
      <c r="O462" s="17"/>
      <c r="P462" s="17"/>
      <c r="Q462" s="17"/>
      <c r="R462" s="17"/>
      <c r="S462" s="17"/>
      <c r="T462" s="17"/>
      <c r="U462" s="17"/>
      <c r="V462" s="17"/>
      <c r="W462" s="17"/>
      <c r="X462" s="17"/>
      <c r="Y462" s="17"/>
      <c r="Z462" s="17"/>
    </row>
    <row r="463" spans="1:26" ht="15.75" customHeight="1">
      <c r="A463" s="17"/>
      <c r="B463" s="17"/>
      <c r="C463" s="17"/>
      <c r="D463" s="17"/>
      <c r="E463" s="17"/>
      <c r="F463" s="17"/>
      <c r="G463" s="17"/>
      <c r="H463" s="17"/>
      <c r="I463" s="17"/>
      <c r="J463" s="17"/>
      <c r="K463" s="17"/>
      <c r="L463" s="17"/>
      <c r="M463" s="17"/>
      <c r="N463" s="17"/>
      <c r="O463" s="17"/>
      <c r="P463" s="17"/>
      <c r="Q463" s="17"/>
      <c r="R463" s="17"/>
      <c r="S463" s="17"/>
      <c r="T463" s="17"/>
      <c r="U463" s="17"/>
      <c r="V463" s="17"/>
      <c r="W463" s="17"/>
      <c r="X463" s="17"/>
      <c r="Y463" s="17"/>
      <c r="Z463" s="17"/>
    </row>
    <row r="464" spans="1:26" ht="15.75" customHeight="1">
      <c r="A464" s="17"/>
      <c r="B464" s="17"/>
      <c r="C464" s="17"/>
      <c r="D464" s="17"/>
      <c r="E464" s="17"/>
      <c r="F464" s="17"/>
      <c r="G464" s="17"/>
      <c r="H464" s="17"/>
      <c r="I464" s="17"/>
      <c r="J464" s="17"/>
      <c r="K464" s="17"/>
      <c r="L464" s="17"/>
      <c r="M464" s="17"/>
      <c r="N464" s="17"/>
      <c r="O464" s="17"/>
      <c r="P464" s="17"/>
      <c r="Q464" s="17"/>
      <c r="R464" s="17"/>
      <c r="S464" s="17"/>
      <c r="T464" s="17"/>
      <c r="U464" s="17"/>
      <c r="V464" s="17"/>
      <c r="W464" s="17"/>
      <c r="X464" s="17"/>
      <c r="Y464" s="17"/>
      <c r="Z464" s="17"/>
    </row>
    <row r="465" spans="1:26" ht="15.75" customHeight="1">
      <c r="A465" s="17"/>
      <c r="B465" s="17"/>
      <c r="C465" s="17"/>
      <c r="D465" s="17"/>
      <c r="E465" s="17"/>
      <c r="F465" s="17"/>
      <c r="G465" s="17"/>
      <c r="H465" s="17"/>
      <c r="I465" s="17"/>
      <c r="J465" s="17"/>
      <c r="K465" s="17"/>
      <c r="L465" s="17"/>
      <c r="M465" s="17"/>
      <c r="N465" s="17"/>
      <c r="O465" s="17"/>
      <c r="P465" s="17"/>
      <c r="Q465" s="17"/>
      <c r="R465" s="17"/>
      <c r="S465" s="17"/>
      <c r="T465" s="17"/>
      <c r="U465" s="17"/>
      <c r="V465" s="17"/>
      <c r="W465" s="17"/>
      <c r="X465" s="17"/>
      <c r="Y465" s="17"/>
      <c r="Z465" s="17"/>
    </row>
    <row r="466" spans="1:26" ht="15.75" customHeight="1">
      <c r="A466" s="17"/>
      <c r="B466" s="17"/>
      <c r="C466" s="17"/>
      <c r="D466" s="17"/>
      <c r="E466" s="17"/>
      <c r="F466" s="17"/>
      <c r="G466" s="17"/>
      <c r="H466" s="17"/>
      <c r="I466" s="17"/>
      <c r="J466" s="17"/>
      <c r="K466" s="17"/>
      <c r="L466" s="17"/>
      <c r="M466" s="17"/>
      <c r="N466" s="17"/>
      <c r="O466" s="17"/>
      <c r="P466" s="17"/>
      <c r="Q466" s="17"/>
      <c r="R466" s="17"/>
      <c r="S466" s="17"/>
      <c r="T466" s="17"/>
      <c r="U466" s="17"/>
      <c r="V466" s="17"/>
      <c r="W466" s="17"/>
      <c r="X466" s="17"/>
      <c r="Y466" s="17"/>
      <c r="Z466" s="17"/>
    </row>
    <row r="467" spans="1:26" ht="15.75" customHeight="1">
      <c r="A467" s="17"/>
      <c r="B467" s="17"/>
      <c r="C467" s="17"/>
      <c r="D467" s="17"/>
      <c r="E467" s="17"/>
      <c r="F467" s="17"/>
      <c r="G467" s="17"/>
      <c r="H467" s="17"/>
      <c r="I467" s="17"/>
      <c r="J467" s="17"/>
      <c r="K467" s="17"/>
      <c r="L467" s="17"/>
      <c r="M467" s="17"/>
      <c r="N467" s="17"/>
      <c r="O467" s="17"/>
      <c r="P467" s="17"/>
      <c r="Q467" s="17"/>
      <c r="R467" s="17"/>
      <c r="S467" s="17"/>
      <c r="T467" s="17"/>
      <c r="U467" s="17"/>
      <c r="V467" s="17"/>
      <c r="W467" s="17"/>
      <c r="X467" s="17"/>
      <c r="Y467" s="17"/>
      <c r="Z467" s="17"/>
    </row>
    <row r="468" spans="1:26" ht="15.75" customHeight="1">
      <c r="A468" s="17"/>
      <c r="B468" s="17"/>
      <c r="C468" s="17"/>
      <c r="D468" s="17"/>
      <c r="E468" s="17"/>
      <c r="F468" s="17"/>
      <c r="G468" s="17"/>
      <c r="H468" s="17"/>
      <c r="I468" s="17"/>
      <c r="J468" s="17"/>
      <c r="K468" s="17"/>
      <c r="L468" s="17"/>
      <c r="M468" s="17"/>
      <c r="N468" s="17"/>
      <c r="O468" s="17"/>
      <c r="P468" s="17"/>
      <c r="Q468" s="17"/>
      <c r="R468" s="17"/>
      <c r="S468" s="17"/>
      <c r="T468" s="17"/>
      <c r="U468" s="17"/>
      <c r="V468" s="17"/>
      <c r="W468" s="17"/>
      <c r="X468" s="17"/>
      <c r="Y468" s="17"/>
      <c r="Z468" s="17"/>
    </row>
    <row r="469" spans="1:26" ht="15.75" customHeight="1">
      <c r="A469" s="17"/>
      <c r="B469" s="17"/>
      <c r="C469" s="17"/>
      <c r="D469" s="17"/>
      <c r="E469" s="17"/>
      <c r="F469" s="17"/>
      <c r="G469" s="17"/>
      <c r="H469" s="17"/>
      <c r="I469" s="17"/>
      <c r="J469" s="17"/>
      <c r="K469" s="17"/>
      <c r="L469" s="17"/>
      <c r="M469" s="17"/>
      <c r="N469" s="17"/>
      <c r="O469" s="17"/>
      <c r="P469" s="17"/>
      <c r="Q469" s="17"/>
      <c r="R469" s="17"/>
      <c r="S469" s="17"/>
      <c r="T469" s="17"/>
      <c r="U469" s="17"/>
      <c r="V469" s="17"/>
      <c r="W469" s="17"/>
      <c r="X469" s="17"/>
      <c r="Y469" s="17"/>
      <c r="Z469" s="17"/>
    </row>
    <row r="470" spans="1:26" ht="15.75" customHeight="1">
      <c r="A470" s="17"/>
      <c r="B470" s="17"/>
      <c r="C470" s="17"/>
      <c r="D470" s="17"/>
      <c r="E470" s="17"/>
      <c r="F470" s="17"/>
      <c r="G470" s="17"/>
      <c r="H470" s="17"/>
      <c r="I470" s="17"/>
      <c r="J470" s="17"/>
      <c r="K470" s="17"/>
      <c r="L470" s="17"/>
      <c r="M470" s="17"/>
      <c r="N470" s="17"/>
      <c r="O470" s="17"/>
      <c r="P470" s="17"/>
      <c r="Q470" s="17"/>
      <c r="R470" s="17"/>
      <c r="S470" s="17"/>
      <c r="T470" s="17"/>
      <c r="U470" s="17"/>
      <c r="V470" s="17"/>
      <c r="W470" s="17"/>
      <c r="X470" s="17"/>
      <c r="Y470" s="17"/>
      <c r="Z470" s="17"/>
    </row>
    <row r="471" spans="1:26" ht="15.75" customHeight="1">
      <c r="A471" s="17"/>
      <c r="B471" s="17"/>
      <c r="C471" s="17"/>
      <c r="D471" s="17"/>
      <c r="E471" s="17"/>
      <c r="F471" s="17"/>
      <c r="G471" s="17"/>
      <c r="H471" s="17"/>
      <c r="I471" s="17"/>
      <c r="J471" s="17"/>
      <c r="K471" s="17"/>
      <c r="L471" s="17"/>
      <c r="M471" s="17"/>
      <c r="N471" s="17"/>
      <c r="O471" s="17"/>
      <c r="P471" s="17"/>
      <c r="Q471" s="17"/>
      <c r="R471" s="17"/>
      <c r="S471" s="17"/>
      <c r="T471" s="17"/>
      <c r="U471" s="17"/>
      <c r="V471" s="17"/>
      <c r="W471" s="17"/>
      <c r="X471" s="17"/>
      <c r="Y471" s="17"/>
      <c r="Z471" s="17"/>
    </row>
    <row r="472" spans="1:26" ht="15.75" customHeight="1">
      <c r="A472" s="17"/>
      <c r="B472" s="17"/>
      <c r="C472" s="17"/>
      <c r="D472" s="17"/>
      <c r="E472" s="17"/>
      <c r="F472" s="17"/>
      <c r="G472" s="17"/>
      <c r="H472" s="17"/>
      <c r="I472" s="17"/>
      <c r="J472" s="17"/>
      <c r="K472" s="17"/>
      <c r="L472" s="17"/>
      <c r="M472" s="17"/>
      <c r="N472" s="17"/>
      <c r="O472" s="17"/>
      <c r="P472" s="17"/>
      <c r="Q472" s="17"/>
      <c r="R472" s="17"/>
      <c r="S472" s="17"/>
      <c r="T472" s="17"/>
      <c r="U472" s="17"/>
      <c r="V472" s="17"/>
      <c r="W472" s="17"/>
      <c r="X472" s="17"/>
      <c r="Y472" s="17"/>
      <c r="Z472" s="17"/>
    </row>
    <row r="473" spans="1:26" ht="15.75" customHeight="1">
      <c r="A473" s="17"/>
      <c r="B473" s="17"/>
      <c r="C473" s="17"/>
      <c r="D473" s="17"/>
      <c r="E473" s="17"/>
      <c r="F473" s="17"/>
      <c r="G473" s="17"/>
      <c r="H473" s="17"/>
      <c r="I473" s="17"/>
      <c r="J473" s="17"/>
      <c r="K473" s="17"/>
      <c r="L473" s="17"/>
      <c r="M473" s="17"/>
      <c r="N473" s="17"/>
      <c r="O473" s="17"/>
      <c r="P473" s="17"/>
      <c r="Q473" s="17"/>
      <c r="R473" s="17"/>
      <c r="S473" s="17"/>
      <c r="T473" s="17"/>
      <c r="U473" s="17"/>
      <c r="V473" s="17"/>
      <c r="W473" s="17"/>
      <c r="X473" s="17"/>
      <c r="Y473" s="17"/>
      <c r="Z473" s="17"/>
    </row>
    <row r="474" spans="1:26" ht="15.75" customHeight="1">
      <c r="A474" s="17"/>
      <c r="B474" s="17"/>
      <c r="C474" s="17"/>
      <c r="D474" s="17"/>
      <c r="E474" s="17"/>
      <c r="F474" s="17"/>
      <c r="G474" s="17"/>
      <c r="H474" s="17"/>
      <c r="I474" s="17"/>
      <c r="J474" s="17"/>
      <c r="K474" s="17"/>
      <c r="L474" s="17"/>
      <c r="M474" s="17"/>
      <c r="N474" s="17"/>
      <c r="O474" s="17"/>
      <c r="P474" s="17"/>
      <c r="Q474" s="17"/>
      <c r="R474" s="17"/>
      <c r="S474" s="17"/>
      <c r="T474" s="17"/>
      <c r="U474" s="17"/>
      <c r="V474" s="17"/>
      <c r="W474" s="17"/>
      <c r="X474" s="17"/>
      <c r="Y474" s="17"/>
      <c r="Z474" s="17"/>
    </row>
    <row r="475" spans="1:26" ht="15.75" customHeight="1">
      <c r="A475" s="17"/>
      <c r="B475" s="17"/>
      <c r="C475" s="17"/>
      <c r="D475" s="17"/>
      <c r="E475" s="17"/>
      <c r="F475" s="17"/>
      <c r="G475" s="17"/>
      <c r="H475" s="17"/>
      <c r="I475" s="17"/>
      <c r="J475" s="17"/>
      <c r="K475" s="17"/>
      <c r="L475" s="17"/>
      <c r="M475" s="17"/>
      <c r="N475" s="17"/>
      <c r="O475" s="17"/>
      <c r="P475" s="17"/>
      <c r="Q475" s="17"/>
      <c r="R475" s="17"/>
      <c r="S475" s="17"/>
      <c r="T475" s="17"/>
      <c r="U475" s="17"/>
      <c r="V475" s="17"/>
      <c r="W475" s="17"/>
      <c r="X475" s="17"/>
      <c r="Y475" s="17"/>
      <c r="Z475" s="17"/>
    </row>
    <row r="476" spans="1:26" ht="15.75" customHeight="1">
      <c r="A476" s="17"/>
      <c r="B476" s="17"/>
      <c r="C476" s="17"/>
      <c r="D476" s="17"/>
      <c r="E476" s="17"/>
      <c r="F476" s="17"/>
      <c r="G476" s="17"/>
      <c r="H476" s="17"/>
      <c r="I476" s="17"/>
      <c r="J476" s="17"/>
      <c r="K476" s="17"/>
      <c r="L476" s="17"/>
      <c r="M476" s="17"/>
      <c r="N476" s="17"/>
      <c r="O476" s="17"/>
      <c r="P476" s="17"/>
      <c r="Q476" s="17"/>
      <c r="R476" s="17"/>
      <c r="S476" s="17"/>
      <c r="T476" s="17"/>
      <c r="U476" s="17"/>
      <c r="V476" s="17"/>
      <c r="W476" s="17"/>
      <c r="X476" s="17"/>
      <c r="Y476" s="17"/>
      <c r="Z476" s="17"/>
    </row>
    <row r="477" spans="1:26" ht="15.75" customHeight="1">
      <c r="A477" s="17"/>
      <c r="B477" s="17"/>
      <c r="C477" s="17"/>
      <c r="D477" s="17"/>
      <c r="E477" s="17"/>
      <c r="F477" s="17"/>
      <c r="G477" s="17"/>
      <c r="H477" s="17"/>
      <c r="I477" s="17"/>
      <c r="J477" s="17"/>
      <c r="K477" s="17"/>
      <c r="L477" s="17"/>
      <c r="M477" s="17"/>
      <c r="N477" s="17"/>
      <c r="O477" s="17"/>
      <c r="P477" s="17"/>
      <c r="Q477" s="17"/>
      <c r="R477" s="17"/>
      <c r="S477" s="17"/>
      <c r="T477" s="17"/>
      <c r="U477" s="17"/>
      <c r="V477" s="17"/>
      <c r="W477" s="17"/>
      <c r="X477" s="17"/>
      <c r="Y477" s="17"/>
      <c r="Z477" s="17"/>
    </row>
    <row r="478" spans="1:26" ht="15.75" customHeight="1">
      <c r="A478" s="17"/>
      <c r="B478" s="17"/>
      <c r="C478" s="17"/>
      <c r="D478" s="17"/>
      <c r="E478" s="17"/>
      <c r="F478" s="17"/>
      <c r="G478" s="17"/>
      <c r="H478" s="17"/>
      <c r="I478" s="17"/>
      <c r="J478" s="17"/>
      <c r="K478" s="17"/>
      <c r="L478" s="17"/>
      <c r="M478" s="17"/>
      <c r="N478" s="17"/>
      <c r="O478" s="17"/>
      <c r="P478" s="17"/>
      <c r="Q478" s="17"/>
      <c r="R478" s="17"/>
      <c r="S478" s="17"/>
      <c r="T478" s="17"/>
      <c r="U478" s="17"/>
      <c r="V478" s="17"/>
      <c r="W478" s="17"/>
      <c r="X478" s="17"/>
      <c r="Y478" s="17"/>
      <c r="Z478" s="17"/>
    </row>
    <row r="479" spans="1:26" ht="15.75" customHeight="1">
      <c r="A479" s="17"/>
      <c r="B479" s="17"/>
      <c r="C479" s="17"/>
      <c r="D479" s="17"/>
      <c r="E479" s="17"/>
      <c r="F479" s="17"/>
      <c r="G479" s="17"/>
      <c r="H479" s="17"/>
      <c r="I479" s="17"/>
      <c r="J479" s="17"/>
      <c r="K479" s="17"/>
      <c r="L479" s="17"/>
      <c r="M479" s="17"/>
      <c r="N479" s="17"/>
      <c r="O479" s="17"/>
      <c r="P479" s="17"/>
      <c r="Q479" s="17"/>
      <c r="R479" s="17"/>
      <c r="S479" s="17"/>
      <c r="T479" s="17"/>
      <c r="U479" s="17"/>
      <c r="V479" s="17"/>
      <c r="W479" s="17"/>
      <c r="X479" s="17"/>
      <c r="Y479" s="17"/>
      <c r="Z479" s="17"/>
    </row>
    <row r="480" spans="1:26" ht="15.75" customHeight="1">
      <c r="A480" s="17"/>
      <c r="B480" s="17"/>
      <c r="C480" s="17"/>
      <c r="D480" s="17"/>
      <c r="E480" s="17"/>
      <c r="F480" s="17"/>
      <c r="G480" s="17"/>
      <c r="H480" s="17"/>
      <c r="I480" s="17"/>
      <c r="J480" s="17"/>
      <c r="K480" s="17"/>
      <c r="L480" s="17"/>
      <c r="M480" s="17"/>
      <c r="N480" s="17"/>
      <c r="O480" s="17"/>
      <c r="P480" s="17"/>
      <c r="Q480" s="17"/>
      <c r="R480" s="17"/>
      <c r="S480" s="17"/>
      <c r="T480" s="17"/>
      <c r="U480" s="17"/>
      <c r="V480" s="17"/>
      <c r="W480" s="17"/>
      <c r="X480" s="17"/>
      <c r="Y480" s="17"/>
      <c r="Z480" s="17"/>
    </row>
    <row r="481" spans="1:26" ht="15.75" customHeight="1">
      <c r="A481" s="17"/>
      <c r="B481" s="17"/>
      <c r="C481" s="17"/>
      <c r="D481" s="17"/>
      <c r="E481" s="17"/>
      <c r="F481" s="17"/>
      <c r="G481" s="17"/>
      <c r="H481" s="17"/>
      <c r="I481" s="17"/>
      <c r="J481" s="17"/>
      <c r="K481" s="17"/>
      <c r="L481" s="17"/>
      <c r="M481" s="17"/>
      <c r="N481" s="17"/>
      <c r="O481" s="17"/>
      <c r="P481" s="17"/>
      <c r="Q481" s="17"/>
      <c r="R481" s="17"/>
      <c r="S481" s="17"/>
      <c r="T481" s="17"/>
      <c r="U481" s="17"/>
      <c r="V481" s="17"/>
      <c r="W481" s="17"/>
      <c r="X481" s="17"/>
      <c r="Y481" s="17"/>
      <c r="Z481" s="17"/>
    </row>
    <row r="482" spans="1:26" ht="15.75" customHeight="1">
      <c r="A482" s="17"/>
      <c r="B482" s="17"/>
      <c r="C482" s="17"/>
      <c r="D482" s="17"/>
      <c r="E482" s="17"/>
      <c r="F482" s="17"/>
      <c r="G482" s="17"/>
      <c r="H482" s="17"/>
      <c r="I482" s="17"/>
      <c r="J482" s="17"/>
      <c r="K482" s="17"/>
      <c r="L482" s="17"/>
      <c r="M482" s="17"/>
      <c r="N482" s="17"/>
      <c r="O482" s="17"/>
      <c r="P482" s="17"/>
      <c r="Q482" s="17"/>
      <c r="R482" s="17"/>
      <c r="S482" s="17"/>
      <c r="T482" s="17"/>
      <c r="U482" s="17"/>
      <c r="V482" s="17"/>
      <c r="W482" s="17"/>
      <c r="X482" s="17"/>
      <c r="Y482" s="17"/>
      <c r="Z482" s="17"/>
    </row>
    <row r="483" spans="1:26" ht="15.75" customHeight="1">
      <c r="A483" s="17"/>
      <c r="B483" s="17"/>
      <c r="C483" s="17"/>
      <c r="D483" s="17"/>
      <c r="E483" s="17"/>
      <c r="F483" s="17"/>
      <c r="G483" s="17"/>
      <c r="H483" s="17"/>
      <c r="I483" s="17"/>
      <c r="J483" s="17"/>
      <c r="K483" s="17"/>
      <c r="L483" s="17"/>
      <c r="M483" s="17"/>
      <c r="N483" s="17"/>
      <c r="O483" s="17"/>
      <c r="P483" s="17"/>
      <c r="Q483" s="17"/>
      <c r="R483" s="17"/>
      <c r="S483" s="17"/>
      <c r="T483" s="17"/>
      <c r="U483" s="17"/>
      <c r="V483" s="17"/>
      <c r="W483" s="17"/>
      <c r="X483" s="17"/>
      <c r="Y483" s="17"/>
      <c r="Z483" s="17"/>
    </row>
    <row r="484" spans="1:26" ht="15.75" customHeight="1">
      <c r="A484" s="17"/>
      <c r="B484" s="17"/>
      <c r="C484" s="17"/>
      <c r="D484" s="17"/>
      <c r="E484" s="17"/>
      <c r="F484" s="17"/>
      <c r="G484" s="17"/>
      <c r="H484" s="17"/>
      <c r="I484" s="17"/>
      <c r="J484" s="17"/>
      <c r="K484" s="17"/>
      <c r="L484" s="17"/>
      <c r="M484" s="17"/>
      <c r="N484" s="17"/>
      <c r="O484" s="17"/>
      <c r="P484" s="17"/>
      <c r="Q484" s="17"/>
      <c r="R484" s="17"/>
      <c r="S484" s="17"/>
      <c r="T484" s="17"/>
      <c r="U484" s="17"/>
      <c r="V484" s="17"/>
      <c r="W484" s="17"/>
      <c r="X484" s="17"/>
      <c r="Y484" s="17"/>
      <c r="Z484" s="17"/>
    </row>
    <row r="485" spans="1:26" ht="15.75" customHeight="1">
      <c r="A485" s="17"/>
      <c r="B485" s="17"/>
      <c r="C485" s="17"/>
      <c r="D485" s="17"/>
      <c r="E485" s="17"/>
      <c r="F485" s="17"/>
      <c r="G485" s="17"/>
      <c r="H485" s="17"/>
      <c r="I485" s="17"/>
      <c r="J485" s="17"/>
      <c r="K485" s="17"/>
      <c r="L485" s="17"/>
      <c r="M485" s="17"/>
      <c r="N485" s="17"/>
      <c r="O485" s="17"/>
      <c r="P485" s="17"/>
      <c r="Q485" s="17"/>
      <c r="R485" s="17"/>
      <c r="S485" s="17"/>
      <c r="T485" s="17"/>
      <c r="U485" s="17"/>
      <c r="V485" s="17"/>
      <c r="W485" s="17"/>
      <c r="X485" s="17"/>
      <c r="Y485" s="17"/>
      <c r="Z485" s="17"/>
    </row>
    <row r="486" spans="1:26" ht="15.75" customHeight="1">
      <c r="A486" s="17"/>
      <c r="B486" s="17"/>
      <c r="C486" s="17"/>
      <c r="D486" s="17"/>
      <c r="E486" s="17"/>
      <c r="F486" s="17"/>
      <c r="G486" s="17"/>
      <c r="H486" s="17"/>
      <c r="I486" s="17"/>
      <c r="J486" s="17"/>
      <c r="K486" s="17"/>
      <c r="L486" s="17"/>
      <c r="M486" s="17"/>
      <c r="N486" s="17"/>
      <c r="O486" s="17"/>
      <c r="P486" s="17"/>
      <c r="Q486" s="17"/>
      <c r="R486" s="17"/>
      <c r="S486" s="17"/>
      <c r="T486" s="17"/>
      <c r="U486" s="17"/>
      <c r="V486" s="17"/>
      <c r="W486" s="17"/>
      <c r="X486" s="17"/>
      <c r="Y486" s="17"/>
      <c r="Z486" s="17"/>
    </row>
    <row r="487" spans="1:26" ht="15.75" customHeight="1">
      <c r="A487" s="17"/>
      <c r="B487" s="17"/>
      <c r="C487" s="17"/>
      <c r="D487" s="17"/>
      <c r="E487" s="17"/>
      <c r="F487" s="17"/>
      <c r="G487" s="17"/>
      <c r="H487" s="17"/>
      <c r="I487" s="17"/>
      <c r="J487" s="17"/>
      <c r="K487" s="17"/>
      <c r="L487" s="17"/>
      <c r="M487" s="17"/>
      <c r="N487" s="17"/>
      <c r="O487" s="17"/>
      <c r="P487" s="17"/>
      <c r="Q487" s="17"/>
      <c r="R487" s="17"/>
      <c r="S487" s="17"/>
      <c r="T487" s="17"/>
      <c r="U487" s="17"/>
      <c r="V487" s="17"/>
      <c r="W487" s="17"/>
      <c r="X487" s="17"/>
      <c r="Y487" s="17"/>
      <c r="Z487" s="17"/>
    </row>
    <row r="488" spans="1:26" ht="15.75" customHeight="1">
      <c r="A488" s="17"/>
      <c r="B488" s="17"/>
      <c r="C488" s="17"/>
      <c r="D488" s="17"/>
      <c r="E488" s="17"/>
      <c r="F488" s="17"/>
      <c r="G488" s="17"/>
      <c r="H488" s="17"/>
      <c r="I488" s="17"/>
      <c r="J488" s="17"/>
      <c r="K488" s="17"/>
      <c r="L488" s="17"/>
      <c r="M488" s="17"/>
      <c r="N488" s="17"/>
      <c r="O488" s="17"/>
      <c r="P488" s="17"/>
      <c r="Q488" s="17"/>
      <c r="R488" s="17"/>
      <c r="S488" s="17"/>
      <c r="T488" s="17"/>
      <c r="U488" s="17"/>
      <c r="V488" s="17"/>
      <c r="W488" s="17"/>
      <c r="X488" s="17"/>
      <c r="Y488" s="17"/>
      <c r="Z488" s="17"/>
    </row>
    <row r="489" spans="1:26" ht="15.75" customHeight="1">
      <c r="A489" s="17"/>
      <c r="B489" s="17"/>
      <c r="C489" s="17"/>
      <c r="D489" s="17"/>
      <c r="E489" s="17"/>
      <c r="F489" s="17"/>
      <c r="G489" s="17"/>
      <c r="H489" s="17"/>
      <c r="I489" s="17"/>
      <c r="J489" s="17"/>
      <c r="K489" s="17"/>
      <c r="L489" s="17"/>
      <c r="M489" s="17"/>
      <c r="N489" s="17"/>
      <c r="O489" s="17"/>
      <c r="P489" s="17"/>
      <c r="Q489" s="17"/>
      <c r="R489" s="17"/>
      <c r="S489" s="17"/>
      <c r="T489" s="17"/>
      <c r="U489" s="17"/>
      <c r="V489" s="17"/>
      <c r="W489" s="17"/>
      <c r="X489" s="17"/>
      <c r="Y489" s="17"/>
      <c r="Z489" s="17"/>
    </row>
    <row r="490" spans="1:26" ht="15.75" customHeight="1">
      <c r="A490" s="17"/>
      <c r="B490" s="17"/>
      <c r="C490" s="17"/>
      <c r="D490" s="17"/>
      <c r="E490" s="17"/>
      <c r="F490" s="17"/>
      <c r="G490" s="17"/>
      <c r="H490" s="17"/>
      <c r="I490" s="17"/>
      <c r="J490" s="17"/>
      <c r="K490" s="17"/>
      <c r="L490" s="17"/>
      <c r="M490" s="17"/>
      <c r="N490" s="17"/>
      <c r="O490" s="17"/>
      <c r="P490" s="17"/>
      <c r="Q490" s="17"/>
      <c r="R490" s="17"/>
      <c r="S490" s="17"/>
      <c r="T490" s="17"/>
      <c r="U490" s="17"/>
      <c r="V490" s="17"/>
      <c r="W490" s="17"/>
      <c r="X490" s="17"/>
      <c r="Y490" s="17"/>
      <c r="Z490" s="17"/>
    </row>
    <row r="491" spans="1:26" ht="15.75" customHeight="1">
      <c r="A491" s="17"/>
      <c r="B491" s="17"/>
      <c r="C491" s="17"/>
      <c r="D491" s="17"/>
      <c r="E491" s="17"/>
      <c r="F491" s="17"/>
      <c r="G491" s="17"/>
      <c r="H491" s="17"/>
      <c r="I491" s="17"/>
      <c r="J491" s="17"/>
      <c r="K491" s="17"/>
      <c r="L491" s="17"/>
      <c r="M491" s="17"/>
      <c r="N491" s="17"/>
      <c r="O491" s="17"/>
      <c r="P491" s="17"/>
      <c r="Q491" s="17"/>
      <c r="R491" s="17"/>
      <c r="S491" s="17"/>
      <c r="T491" s="17"/>
      <c r="U491" s="17"/>
      <c r="V491" s="17"/>
      <c r="W491" s="17"/>
      <c r="X491" s="17"/>
      <c r="Y491" s="17"/>
      <c r="Z491" s="17"/>
    </row>
    <row r="492" spans="1:26" ht="15.75" customHeight="1">
      <c r="A492" s="17"/>
      <c r="B492" s="17"/>
      <c r="C492" s="17"/>
      <c r="D492" s="17"/>
      <c r="E492" s="17"/>
      <c r="F492" s="17"/>
      <c r="G492" s="17"/>
      <c r="H492" s="17"/>
      <c r="I492" s="17"/>
      <c r="J492" s="17"/>
      <c r="K492" s="17"/>
      <c r="L492" s="17"/>
      <c r="M492" s="17"/>
      <c r="N492" s="17"/>
      <c r="O492" s="17"/>
      <c r="P492" s="17"/>
      <c r="Q492" s="17"/>
      <c r="R492" s="17"/>
      <c r="S492" s="17"/>
      <c r="T492" s="17"/>
      <c r="U492" s="17"/>
      <c r="V492" s="17"/>
      <c r="W492" s="17"/>
      <c r="X492" s="17"/>
      <c r="Y492" s="17"/>
      <c r="Z492" s="17"/>
    </row>
    <row r="493" spans="1:26" ht="15.75" customHeight="1">
      <c r="A493" s="17"/>
      <c r="B493" s="17"/>
      <c r="C493" s="17"/>
      <c r="D493" s="17"/>
      <c r="E493" s="17"/>
      <c r="F493" s="17"/>
      <c r="G493" s="17"/>
      <c r="H493" s="17"/>
      <c r="I493" s="17"/>
      <c r="J493" s="17"/>
      <c r="K493" s="17"/>
      <c r="L493" s="17"/>
      <c r="M493" s="17"/>
      <c r="N493" s="17"/>
      <c r="O493" s="17"/>
      <c r="P493" s="17"/>
      <c r="Q493" s="17"/>
      <c r="R493" s="17"/>
      <c r="S493" s="17"/>
      <c r="T493" s="17"/>
      <c r="U493" s="17"/>
      <c r="V493" s="17"/>
      <c r="W493" s="17"/>
      <c r="X493" s="17"/>
      <c r="Y493" s="17"/>
      <c r="Z493" s="17"/>
    </row>
    <row r="494" spans="1:26" ht="15.75" customHeight="1">
      <c r="A494" s="17"/>
      <c r="B494" s="17"/>
      <c r="C494" s="17"/>
      <c r="D494" s="17"/>
      <c r="E494" s="17"/>
      <c r="F494" s="17"/>
      <c r="G494" s="17"/>
      <c r="H494" s="17"/>
      <c r="I494" s="17"/>
      <c r="J494" s="17"/>
      <c r="K494" s="17"/>
      <c r="L494" s="17"/>
      <c r="M494" s="17"/>
      <c r="N494" s="17"/>
      <c r="O494" s="17"/>
      <c r="P494" s="17"/>
      <c r="Q494" s="17"/>
      <c r="R494" s="17"/>
      <c r="S494" s="17"/>
      <c r="T494" s="17"/>
      <c r="U494" s="17"/>
      <c r="V494" s="17"/>
      <c r="W494" s="17"/>
      <c r="X494" s="17"/>
      <c r="Y494" s="17"/>
      <c r="Z494" s="17"/>
    </row>
    <row r="495" spans="1:26" ht="15.75" customHeight="1">
      <c r="A495" s="17"/>
      <c r="B495" s="17"/>
      <c r="C495" s="17"/>
      <c r="D495" s="17"/>
      <c r="E495" s="17"/>
      <c r="F495" s="17"/>
      <c r="G495" s="17"/>
      <c r="H495" s="17"/>
      <c r="I495" s="17"/>
      <c r="J495" s="17"/>
      <c r="K495" s="17"/>
      <c r="L495" s="17"/>
      <c r="M495" s="17"/>
      <c r="N495" s="17"/>
      <c r="O495" s="17"/>
      <c r="P495" s="17"/>
      <c r="Q495" s="17"/>
      <c r="R495" s="17"/>
      <c r="S495" s="17"/>
      <c r="T495" s="17"/>
      <c r="U495" s="17"/>
      <c r="V495" s="17"/>
      <c r="W495" s="17"/>
      <c r="X495" s="17"/>
      <c r="Y495" s="17"/>
      <c r="Z495" s="17"/>
    </row>
    <row r="496" spans="1:26" ht="15.75" customHeight="1">
      <c r="A496" s="17"/>
      <c r="B496" s="17"/>
      <c r="C496" s="17"/>
      <c r="D496" s="17"/>
      <c r="E496" s="17"/>
      <c r="F496" s="17"/>
      <c r="G496" s="17"/>
      <c r="H496" s="17"/>
      <c r="I496" s="17"/>
      <c r="J496" s="17"/>
      <c r="K496" s="17"/>
      <c r="L496" s="17"/>
      <c r="M496" s="17"/>
      <c r="N496" s="17"/>
      <c r="O496" s="17"/>
      <c r="P496" s="17"/>
      <c r="Q496" s="17"/>
      <c r="R496" s="17"/>
      <c r="S496" s="17"/>
      <c r="T496" s="17"/>
      <c r="U496" s="17"/>
      <c r="V496" s="17"/>
      <c r="W496" s="17"/>
      <c r="X496" s="17"/>
      <c r="Y496" s="17"/>
      <c r="Z496" s="17"/>
    </row>
    <row r="497" spans="1:26" ht="15.75" customHeight="1">
      <c r="A497" s="17"/>
      <c r="B497" s="17"/>
      <c r="C497" s="17"/>
      <c r="D497" s="17"/>
      <c r="E497" s="17"/>
      <c r="F497" s="17"/>
      <c r="G497" s="17"/>
      <c r="H497" s="17"/>
      <c r="I497" s="17"/>
      <c r="J497" s="17"/>
      <c r="K497" s="17"/>
      <c r="L497" s="17"/>
      <c r="M497" s="17"/>
      <c r="N497" s="17"/>
      <c r="O497" s="17"/>
      <c r="P497" s="17"/>
      <c r="Q497" s="17"/>
      <c r="R497" s="17"/>
      <c r="S497" s="17"/>
      <c r="T497" s="17"/>
      <c r="U497" s="17"/>
      <c r="V497" s="17"/>
      <c r="W497" s="17"/>
      <c r="X497" s="17"/>
      <c r="Y497" s="17"/>
      <c r="Z497" s="17"/>
    </row>
    <row r="498" spans="1:26" ht="15.75" customHeight="1">
      <c r="A498" s="17"/>
      <c r="B498" s="17"/>
      <c r="C498" s="17"/>
      <c r="D498" s="17"/>
      <c r="E498" s="17"/>
      <c r="F498" s="17"/>
      <c r="G498" s="17"/>
      <c r="H498" s="17"/>
      <c r="I498" s="17"/>
      <c r="J498" s="17"/>
      <c r="K498" s="17"/>
      <c r="L498" s="17"/>
      <c r="M498" s="17"/>
      <c r="N498" s="17"/>
      <c r="O498" s="17"/>
      <c r="P498" s="17"/>
      <c r="Q498" s="17"/>
      <c r="R498" s="17"/>
      <c r="S498" s="17"/>
      <c r="T498" s="17"/>
      <c r="U498" s="17"/>
      <c r="V498" s="17"/>
      <c r="W498" s="17"/>
      <c r="X498" s="17"/>
      <c r="Y498" s="17"/>
      <c r="Z498" s="17"/>
    </row>
    <row r="499" spans="1:26" ht="15.75" customHeight="1">
      <c r="A499" s="17"/>
      <c r="B499" s="17"/>
      <c r="C499" s="17"/>
      <c r="D499" s="17"/>
      <c r="E499" s="17"/>
      <c r="F499" s="17"/>
      <c r="G499" s="17"/>
      <c r="H499" s="17"/>
      <c r="I499" s="17"/>
      <c r="J499" s="17"/>
      <c r="K499" s="17"/>
      <c r="L499" s="17"/>
      <c r="M499" s="17"/>
      <c r="N499" s="17"/>
      <c r="O499" s="17"/>
      <c r="P499" s="17"/>
      <c r="Q499" s="17"/>
      <c r="R499" s="17"/>
      <c r="S499" s="17"/>
      <c r="T499" s="17"/>
      <c r="U499" s="17"/>
      <c r="V499" s="17"/>
      <c r="W499" s="17"/>
      <c r="X499" s="17"/>
      <c r="Y499" s="17"/>
      <c r="Z499" s="17"/>
    </row>
    <row r="500" spans="1:26" ht="15.75" customHeight="1">
      <c r="A500" s="17"/>
      <c r="B500" s="17"/>
      <c r="C500" s="17"/>
      <c r="D500" s="17"/>
      <c r="E500" s="17"/>
      <c r="F500" s="17"/>
      <c r="G500" s="17"/>
      <c r="H500" s="17"/>
      <c r="I500" s="17"/>
      <c r="J500" s="17"/>
      <c r="K500" s="17"/>
      <c r="L500" s="17"/>
      <c r="M500" s="17"/>
      <c r="N500" s="17"/>
      <c r="O500" s="17"/>
      <c r="P500" s="17"/>
      <c r="Q500" s="17"/>
      <c r="R500" s="17"/>
      <c r="S500" s="17"/>
      <c r="T500" s="17"/>
      <c r="U500" s="17"/>
      <c r="V500" s="17"/>
      <c r="W500" s="17"/>
      <c r="X500" s="17"/>
      <c r="Y500" s="17"/>
      <c r="Z500" s="17"/>
    </row>
    <row r="501" spans="1:26" ht="15.75" customHeight="1">
      <c r="A501" s="17"/>
      <c r="B501" s="17"/>
      <c r="C501" s="17"/>
      <c r="D501" s="17"/>
      <c r="E501" s="17"/>
      <c r="F501" s="17"/>
      <c r="G501" s="17"/>
      <c r="H501" s="17"/>
      <c r="I501" s="17"/>
      <c r="J501" s="17"/>
      <c r="K501" s="17"/>
      <c r="L501" s="17"/>
      <c r="M501" s="17"/>
      <c r="N501" s="17"/>
      <c r="O501" s="17"/>
      <c r="P501" s="17"/>
      <c r="Q501" s="17"/>
      <c r="R501" s="17"/>
      <c r="S501" s="17"/>
      <c r="T501" s="17"/>
      <c r="U501" s="17"/>
      <c r="V501" s="17"/>
      <c r="W501" s="17"/>
      <c r="X501" s="17"/>
      <c r="Y501" s="17"/>
      <c r="Z501" s="17"/>
    </row>
    <row r="502" spans="1:26" ht="15.75" customHeight="1">
      <c r="A502" s="17"/>
      <c r="B502" s="17"/>
      <c r="C502" s="17"/>
      <c r="D502" s="17"/>
      <c r="E502" s="17"/>
      <c r="F502" s="17"/>
      <c r="G502" s="17"/>
      <c r="H502" s="17"/>
      <c r="I502" s="17"/>
      <c r="J502" s="17"/>
      <c r="K502" s="17"/>
      <c r="L502" s="17"/>
      <c r="M502" s="17"/>
      <c r="N502" s="17"/>
      <c r="O502" s="17"/>
      <c r="P502" s="17"/>
      <c r="Q502" s="17"/>
      <c r="R502" s="17"/>
      <c r="S502" s="17"/>
      <c r="T502" s="17"/>
      <c r="U502" s="17"/>
      <c r="V502" s="17"/>
      <c r="W502" s="17"/>
      <c r="X502" s="17"/>
      <c r="Y502" s="17"/>
      <c r="Z502" s="17"/>
    </row>
    <row r="503" spans="1:26" ht="15.75" customHeight="1">
      <c r="A503" s="17"/>
      <c r="B503" s="17"/>
      <c r="C503" s="17"/>
      <c r="D503" s="17"/>
      <c r="E503" s="17"/>
      <c r="F503" s="17"/>
      <c r="G503" s="17"/>
      <c r="H503" s="17"/>
      <c r="I503" s="17"/>
      <c r="J503" s="17"/>
      <c r="K503" s="17"/>
      <c r="L503" s="17"/>
      <c r="M503" s="17"/>
      <c r="N503" s="17"/>
      <c r="O503" s="17"/>
      <c r="P503" s="17"/>
      <c r="Q503" s="17"/>
      <c r="R503" s="17"/>
      <c r="S503" s="17"/>
      <c r="T503" s="17"/>
      <c r="U503" s="17"/>
      <c r="V503" s="17"/>
      <c r="W503" s="17"/>
      <c r="X503" s="17"/>
      <c r="Y503" s="17"/>
      <c r="Z503" s="17"/>
    </row>
    <row r="504" spans="1:26" ht="15.75" customHeight="1">
      <c r="A504" s="17"/>
      <c r="B504" s="17"/>
      <c r="C504" s="17"/>
      <c r="D504" s="17"/>
      <c r="E504" s="17"/>
      <c r="F504" s="17"/>
      <c r="G504" s="17"/>
      <c r="H504" s="17"/>
      <c r="I504" s="17"/>
      <c r="J504" s="17"/>
      <c r="K504" s="17"/>
      <c r="L504" s="17"/>
      <c r="M504" s="17"/>
      <c r="N504" s="17"/>
      <c r="O504" s="17"/>
      <c r="P504" s="17"/>
      <c r="Q504" s="17"/>
      <c r="R504" s="17"/>
      <c r="S504" s="17"/>
      <c r="T504" s="17"/>
      <c r="U504" s="17"/>
      <c r="V504" s="17"/>
      <c r="W504" s="17"/>
      <c r="X504" s="17"/>
      <c r="Y504" s="17"/>
      <c r="Z504" s="17"/>
    </row>
    <row r="505" spans="1:26" ht="15.75" customHeight="1">
      <c r="A505" s="17"/>
      <c r="B505" s="17"/>
      <c r="C505" s="17"/>
      <c r="D505" s="17"/>
      <c r="E505" s="17"/>
      <c r="F505" s="17"/>
      <c r="G505" s="17"/>
      <c r="H505" s="17"/>
      <c r="I505" s="17"/>
      <c r="J505" s="17"/>
      <c r="K505" s="17"/>
      <c r="L505" s="17"/>
      <c r="M505" s="17"/>
      <c r="N505" s="17"/>
      <c r="O505" s="17"/>
      <c r="P505" s="17"/>
      <c r="Q505" s="17"/>
      <c r="R505" s="17"/>
      <c r="S505" s="17"/>
      <c r="T505" s="17"/>
      <c r="U505" s="17"/>
      <c r="V505" s="17"/>
      <c r="W505" s="17"/>
      <c r="X505" s="17"/>
      <c r="Y505" s="17"/>
      <c r="Z505" s="17"/>
    </row>
    <row r="506" spans="1:26" ht="15.75" customHeight="1">
      <c r="A506" s="17"/>
      <c r="B506" s="17"/>
      <c r="C506" s="17"/>
      <c r="D506" s="17"/>
      <c r="E506" s="17"/>
      <c r="F506" s="17"/>
      <c r="G506" s="17"/>
      <c r="H506" s="17"/>
      <c r="I506" s="17"/>
      <c r="J506" s="17"/>
      <c r="K506" s="17"/>
      <c r="L506" s="17"/>
      <c r="M506" s="17"/>
      <c r="N506" s="17"/>
      <c r="O506" s="17"/>
      <c r="P506" s="17"/>
      <c r="Q506" s="17"/>
      <c r="R506" s="17"/>
      <c r="S506" s="17"/>
      <c r="T506" s="17"/>
      <c r="U506" s="17"/>
      <c r="V506" s="17"/>
      <c r="W506" s="17"/>
      <c r="X506" s="17"/>
      <c r="Y506" s="17"/>
      <c r="Z506" s="17"/>
    </row>
    <row r="507" spans="1:26" ht="15.75" customHeight="1">
      <c r="A507" s="17"/>
      <c r="B507" s="17"/>
      <c r="C507" s="17"/>
      <c r="D507" s="17"/>
      <c r="E507" s="17"/>
      <c r="F507" s="17"/>
      <c r="G507" s="17"/>
      <c r="H507" s="17"/>
      <c r="I507" s="17"/>
      <c r="J507" s="17"/>
      <c r="K507" s="17"/>
      <c r="L507" s="17"/>
      <c r="M507" s="17"/>
      <c r="N507" s="17"/>
      <c r="O507" s="17"/>
      <c r="P507" s="17"/>
      <c r="Q507" s="17"/>
      <c r="R507" s="17"/>
      <c r="S507" s="17"/>
      <c r="T507" s="17"/>
      <c r="U507" s="17"/>
      <c r="V507" s="17"/>
      <c r="W507" s="17"/>
      <c r="X507" s="17"/>
      <c r="Y507" s="17"/>
      <c r="Z507" s="17"/>
    </row>
    <row r="508" spans="1:26" ht="15.75" customHeight="1">
      <c r="A508" s="17"/>
      <c r="B508" s="17"/>
      <c r="C508" s="17"/>
      <c r="D508" s="17"/>
      <c r="E508" s="17"/>
      <c r="F508" s="17"/>
      <c r="G508" s="17"/>
      <c r="H508" s="17"/>
      <c r="I508" s="17"/>
      <c r="J508" s="17"/>
      <c r="K508" s="17"/>
      <c r="L508" s="17"/>
      <c r="M508" s="17"/>
      <c r="N508" s="17"/>
      <c r="O508" s="17"/>
      <c r="P508" s="17"/>
      <c r="Q508" s="17"/>
      <c r="R508" s="17"/>
      <c r="S508" s="17"/>
      <c r="T508" s="17"/>
      <c r="U508" s="17"/>
      <c r="V508" s="17"/>
      <c r="W508" s="17"/>
      <c r="X508" s="17"/>
      <c r="Y508" s="17"/>
      <c r="Z508" s="17"/>
    </row>
    <row r="509" spans="1:26" ht="15.75" customHeight="1">
      <c r="A509" s="17"/>
      <c r="B509" s="17"/>
      <c r="C509" s="17"/>
      <c r="D509" s="17"/>
      <c r="E509" s="17"/>
      <c r="F509" s="17"/>
      <c r="G509" s="17"/>
      <c r="H509" s="17"/>
      <c r="I509" s="17"/>
      <c r="J509" s="17"/>
      <c r="K509" s="17"/>
      <c r="L509" s="17"/>
      <c r="M509" s="17"/>
      <c r="N509" s="17"/>
      <c r="O509" s="17"/>
      <c r="P509" s="17"/>
      <c r="Q509" s="17"/>
      <c r="R509" s="17"/>
      <c r="S509" s="17"/>
      <c r="T509" s="17"/>
      <c r="U509" s="17"/>
      <c r="V509" s="17"/>
      <c r="W509" s="17"/>
      <c r="X509" s="17"/>
      <c r="Y509" s="17"/>
      <c r="Z509" s="17"/>
    </row>
    <row r="510" spans="1:26" ht="15.75" customHeight="1">
      <c r="A510" s="17"/>
      <c r="B510" s="17"/>
      <c r="C510" s="17"/>
      <c r="D510" s="17"/>
      <c r="E510" s="17"/>
      <c r="F510" s="17"/>
      <c r="G510" s="17"/>
      <c r="H510" s="17"/>
      <c r="I510" s="17"/>
      <c r="J510" s="17"/>
      <c r="K510" s="17"/>
      <c r="L510" s="17"/>
      <c r="M510" s="17"/>
      <c r="N510" s="17"/>
      <c r="O510" s="17"/>
      <c r="P510" s="17"/>
      <c r="Q510" s="17"/>
      <c r="R510" s="17"/>
      <c r="S510" s="17"/>
      <c r="T510" s="17"/>
      <c r="U510" s="17"/>
      <c r="V510" s="17"/>
      <c r="W510" s="17"/>
      <c r="X510" s="17"/>
      <c r="Y510" s="17"/>
      <c r="Z510" s="17"/>
    </row>
    <row r="511" spans="1:26" ht="15.75" customHeight="1">
      <c r="A511" s="17"/>
      <c r="B511" s="17"/>
      <c r="C511" s="17"/>
      <c r="D511" s="17"/>
      <c r="E511" s="17"/>
      <c r="F511" s="17"/>
      <c r="G511" s="17"/>
      <c r="H511" s="17"/>
      <c r="I511" s="17"/>
      <c r="J511" s="17"/>
      <c r="K511" s="17"/>
      <c r="L511" s="17"/>
      <c r="M511" s="17"/>
      <c r="N511" s="17"/>
      <c r="O511" s="17"/>
      <c r="P511" s="17"/>
      <c r="Q511" s="17"/>
      <c r="R511" s="17"/>
      <c r="S511" s="17"/>
      <c r="T511" s="17"/>
      <c r="U511" s="17"/>
      <c r="V511" s="17"/>
      <c r="W511" s="17"/>
      <c r="X511" s="17"/>
      <c r="Y511" s="17"/>
      <c r="Z511" s="17"/>
    </row>
    <row r="512" spans="1:26" ht="15.75" customHeight="1">
      <c r="A512" s="17"/>
      <c r="B512" s="17"/>
      <c r="C512" s="17"/>
      <c r="D512" s="17"/>
      <c r="E512" s="17"/>
      <c r="F512" s="17"/>
      <c r="G512" s="17"/>
      <c r="H512" s="17"/>
      <c r="I512" s="17"/>
      <c r="J512" s="17"/>
      <c r="K512" s="17"/>
      <c r="L512" s="17"/>
      <c r="M512" s="17"/>
      <c r="N512" s="17"/>
      <c r="O512" s="17"/>
      <c r="P512" s="17"/>
      <c r="Q512" s="17"/>
      <c r="R512" s="17"/>
      <c r="S512" s="17"/>
      <c r="T512" s="17"/>
      <c r="U512" s="17"/>
      <c r="V512" s="17"/>
      <c r="W512" s="17"/>
      <c r="X512" s="17"/>
      <c r="Y512" s="17"/>
      <c r="Z512" s="17"/>
    </row>
    <row r="513" spans="1:26" ht="15.75" customHeight="1">
      <c r="A513" s="17"/>
      <c r="B513" s="17"/>
      <c r="C513" s="17"/>
      <c r="D513" s="17"/>
      <c r="E513" s="17"/>
      <c r="F513" s="17"/>
      <c r="G513" s="17"/>
      <c r="H513" s="17"/>
      <c r="I513" s="17"/>
      <c r="J513" s="17"/>
      <c r="K513" s="17"/>
      <c r="L513" s="17"/>
      <c r="M513" s="17"/>
      <c r="N513" s="17"/>
      <c r="O513" s="17"/>
      <c r="P513" s="17"/>
      <c r="Q513" s="17"/>
      <c r="R513" s="17"/>
      <c r="S513" s="17"/>
      <c r="T513" s="17"/>
      <c r="U513" s="17"/>
      <c r="V513" s="17"/>
      <c r="W513" s="17"/>
      <c r="X513" s="17"/>
      <c r="Y513" s="17"/>
      <c r="Z513" s="17"/>
    </row>
    <row r="514" spans="1:26" ht="15.75" customHeight="1">
      <c r="A514" s="17"/>
      <c r="B514" s="17"/>
      <c r="C514" s="17"/>
      <c r="D514" s="17"/>
      <c r="E514" s="17"/>
      <c r="F514" s="17"/>
      <c r="G514" s="17"/>
      <c r="H514" s="17"/>
      <c r="I514" s="17"/>
      <c r="J514" s="17"/>
      <c r="K514" s="17"/>
      <c r="L514" s="17"/>
      <c r="M514" s="17"/>
      <c r="N514" s="17"/>
      <c r="O514" s="17"/>
      <c r="P514" s="17"/>
      <c r="Q514" s="17"/>
      <c r="R514" s="17"/>
      <c r="S514" s="17"/>
      <c r="T514" s="17"/>
      <c r="U514" s="17"/>
      <c r="V514" s="17"/>
      <c r="W514" s="17"/>
      <c r="X514" s="17"/>
      <c r="Y514" s="17"/>
      <c r="Z514" s="17"/>
    </row>
    <row r="515" spans="1:26" ht="15.75" customHeight="1">
      <c r="A515" s="17"/>
      <c r="B515" s="17"/>
      <c r="C515" s="17"/>
      <c r="D515" s="17"/>
      <c r="E515" s="17"/>
      <c r="F515" s="17"/>
      <c r="G515" s="17"/>
      <c r="H515" s="17"/>
      <c r="I515" s="17"/>
      <c r="J515" s="17"/>
      <c r="K515" s="17"/>
      <c r="L515" s="17"/>
      <c r="M515" s="17"/>
      <c r="N515" s="17"/>
      <c r="O515" s="17"/>
      <c r="P515" s="17"/>
      <c r="Q515" s="17"/>
      <c r="R515" s="17"/>
      <c r="S515" s="17"/>
      <c r="T515" s="17"/>
      <c r="U515" s="17"/>
      <c r="V515" s="17"/>
      <c r="W515" s="17"/>
      <c r="X515" s="17"/>
      <c r="Y515" s="17"/>
      <c r="Z515" s="17"/>
    </row>
    <row r="516" spans="1:26" ht="15.75" customHeight="1">
      <c r="A516" s="17"/>
      <c r="B516" s="17"/>
      <c r="C516" s="17"/>
      <c r="D516" s="17"/>
      <c r="E516" s="17"/>
      <c r="F516" s="17"/>
      <c r="G516" s="17"/>
      <c r="H516" s="17"/>
      <c r="I516" s="17"/>
      <c r="J516" s="17"/>
      <c r="K516" s="17"/>
      <c r="L516" s="17"/>
      <c r="M516" s="17"/>
      <c r="N516" s="17"/>
      <c r="O516" s="17"/>
      <c r="P516" s="17"/>
      <c r="Q516" s="17"/>
      <c r="R516" s="17"/>
      <c r="S516" s="17"/>
      <c r="T516" s="17"/>
      <c r="U516" s="17"/>
      <c r="V516" s="17"/>
      <c r="W516" s="17"/>
      <c r="X516" s="17"/>
      <c r="Y516" s="17"/>
      <c r="Z516" s="17"/>
    </row>
    <row r="517" spans="1:26" ht="15.75" customHeight="1">
      <c r="A517" s="17"/>
      <c r="B517" s="17"/>
      <c r="C517" s="17"/>
      <c r="D517" s="17"/>
      <c r="E517" s="17"/>
      <c r="F517" s="17"/>
      <c r="G517" s="17"/>
      <c r="H517" s="17"/>
      <c r="I517" s="17"/>
      <c r="J517" s="17"/>
      <c r="K517" s="17"/>
      <c r="L517" s="17"/>
      <c r="M517" s="17"/>
      <c r="N517" s="17"/>
      <c r="O517" s="17"/>
      <c r="P517" s="17"/>
      <c r="Q517" s="17"/>
      <c r="R517" s="17"/>
      <c r="S517" s="17"/>
      <c r="T517" s="17"/>
      <c r="U517" s="17"/>
      <c r="V517" s="17"/>
      <c r="W517" s="17"/>
      <c r="X517" s="17"/>
      <c r="Y517" s="17"/>
      <c r="Z517" s="17"/>
    </row>
    <row r="518" spans="1:26" ht="15.75" customHeight="1">
      <c r="A518" s="17"/>
      <c r="B518" s="17"/>
      <c r="C518" s="17"/>
      <c r="D518" s="17"/>
      <c r="E518" s="17"/>
      <c r="F518" s="17"/>
      <c r="G518" s="17"/>
      <c r="H518" s="17"/>
      <c r="I518" s="17"/>
      <c r="J518" s="17"/>
      <c r="K518" s="17"/>
      <c r="L518" s="17"/>
      <c r="M518" s="17"/>
      <c r="N518" s="17"/>
      <c r="O518" s="17"/>
      <c r="P518" s="17"/>
      <c r="Q518" s="17"/>
      <c r="R518" s="17"/>
      <c r="S518" s="17"/>
      <c r="T518" s="17"/>
      <c r="U518" s="17"/>
      <c r="V518" s="17"/>
      <c r="W518" s="17"/>
      <c r="X518" s="17"/>
      <c r="Y518" s="17"/>
      <c r="Z518" s="17"/>
    </row>
    <row r="519" spans="1:26" ht="15.75" customHeight="1">
      <c r="A519" s="17"/>
      <c r="B519" s="17"/>
      <c r="C519" s="17"/>
      <c r="D519" s="17"/>
      <c r="E519" s="17"/>
      <c r="F519" s="17"/>
      <c r="G519" s="17"/>
      <c r="H519" s="17"/>
      <c r="I519" s="17"/>
      <c r="J519" s="17"/>
      <c r="K519" s="17"/>
      <c r="L519" s="17"/>
      <c r="M519" s="17"/>
      <c r="N519" s="17"/>
      <c r="O519" s="17"/>
      <c r="P519" s="17"/>
      <c r="Q519" s="17"/>
      <c r="R519" s="17"/>
      <c r="S519" s="17"/>
      <c r="T519" s="17"/>
      <c r="U519" s="17"/>
      <c r="V519" s="17"/>
      <c r="W519" s="17"/>
      <c r="X519" s="17"/>
      <c r="Y519" s="17"/>
      <c r="Z519" s="17"/>
    </row>
    <row r="520" spans="1:26" ht="15.75" customHeight="1">
      <c r="A520" s="17"/>
      <c r="B520" s="17"/>
      <c r="C520" s="17"/>
      <c r="D520" s="17"/>
      <c r="E520" s="17"/>
      <c r="F520" s="17"/>
      <c r="G520" s="17"/>
      <c r="H520" s="17"/>
      <c r="I520" s="17"/>
      <c r="J520" s="17"/>
      <c r="K520" s="17"/>
      <c r="L520" s="17"/>
      <c r="M520" s="17"/>
      <c r="N520" s="17"/>
      <c r="O520" s="17"/>
      <c r="P520" s="17"/>
      <c r="Q520" s="17"/>
      <c r="R520" s="17"/>
      <c r="S520" s="17"/>
      <c r="T520" s="17"/>
      <c r="U520" s="17"/>
      <c r="V520" s="17"/>
      <c r="W520" s="17"/>
      <c r="X520" s="17"/>
      <c r="Y520" s="17"/>
      <c r="Z520" s="17"/>
    </row>
    <row r="521" spans="1:26" ht="15.75" customHeight="1">
      <c r="A521" s="17"/>
      <c r="B521" s="17"/>
      <c r="C521" s="17"/>
      <c r="D521" s="17"/>
      <c r="E521" s="17"/>
      <c r="F521" s="17"/>
      <c r="G521" s="17"/>
      <c r="H521" s="17"/>
      <c r="I521" s="17"/>
      <c r="J521" s="17"/>
      <c r="K521" s="17"/>
      <c r="L521" s="17"/>
      <c r="M521" s="17"/>
      <c r="N521" s="17"/>
      <c r="O521" s="17"/>
      <c r="P521" s="17"/>
      <c r="Q521" s="17"/>
      <c r="R521" s="17"/>
      <c r="S521" s="17"/>
      <c r="T521" s="17"/>
      <c r="U521" s="17"/>
      <c r="V521" s="17"/>
      <c r="W521" s="17"/>
      <c r="X521" s="17"/>
      <c r="Y521" s="17"/>
      <c r="Z521" s="17"/>
    </row>
    <row r="522" spans="1:26" ht="15.75" customHeight="1">
      <c r="A522" s="17"/>
      <c r="B522" s="17"/>
      <c r="C522" s="17"/>
      <c r="D522" s="17"/>
      <c r="E522" s="17"/>
      <c r="F522" s="17"/>
      <c r="G522" s="17"/>
      <c r="H522" s="17"/>
      <c r="I522" s="17"/>
      <c r="J522" s="17"/>
      <c r="K522" s="17"/>
      <c r="L522" s="17"/>
      <c r="M522" s="17"/>
      <c r="N522" s="17"/>
      <c r="O522" s="17"/>
      <c r="P522" s="17"/>
      <c r="Q522" s="17"/>
      <c r="R522" s="17"/>
      <c r="S522" s="17"/>
      <c r="T522" s="17"/>
      <c r="U522" s="17"/>
      <c r="V522" s="17"/>
      <c r="W522" s="17"/>
      <c r="X522" s="17"/>
      <c r="Y522" s="17"/>
      <c r="Z522" s="17"/>
    </row>
    <row r="523" spans="1:26" ht="15.75" customHeight="1">
      <c r="A523" s="17"/>
      <c r="B523" s="17"/>
      <c r="C523" s="17"/>
      <c r="D523" s="17"/>
      <c r="E523" s="17"/>
      <c r="F523" s="17"/>
      <c r="G523" s="17"/>
      <c r="H523" s="17"/>
      <c r="I523" s="17"/>
      <c r="J523" s="17"/>
      <c r="K523" s="17"/>
      <c r="L523" s="17"/>
      <c r="M523" s="17"/>
      <c r="N523" s="17"/>
      <c r="O523" s="17"/>
      <c r="P523" s="17"/>
      <c r="Q523" s="17"/>
      <c r="R523" s="17"/>
      <c r="S523" s="17"/>
      <c r="T523" s="17"/>
      <c r="U523" s="17"/>
      <c r="V523" s="17"/>
      <c r="W523" s="17"/>
      <c r="X523" s="17"/>
      <c r="Y523" s="17"/>
      <c r="Z523" s="17"/>
    </row>
    <row r="524" spans="1:26" ht="15.75" customHeight="1">
      <c r="A524" s="17"/>
      <c r="B524" s="17"/>
      <c r="C524" s="17"/>
      <c r="D524" s="17"/>
      <c r="E524" s="17"/>
      <c r="F524" s="17"/>
      <c r="G524" s="17"/>
      <c r="H524" s="17"/>
      <c r="I524" s="17"/>
      <c r="J524" s="17"/>
      <c r="K524" s="17"/>
      <c r="L524" s="17"/>
      <c r="M524" s="17"/>
      <c r="N524" s="17"/>
      <c r="O524" s="17"/>
      <c r="P524" s="17"/>
      <c r="Q524" s="17"/>
      <c r="R524" s="17"/>
      <c r="S524" s="17"/>
      <c r="T524" s="17"/>
      <c r="U524" s="17"/>
      <c r="V524" s="17"/>
      <c r="W524" s="17"/>
      <c r="X524" s="17"/>
      <c r="Y524" s="17"/>
      <c r="Z524" s="17"/>
    </row>
    <row r="525" spans="1:26" ht="15.75" customHeight="1">
      <c r="A525" s="17"/>
      <c r="B525" s="17"/>
      <c r="C525" s="17"/>
      <c r="D525" s="17"/>
      <c r="E525" s="17"/>
      <c r="F525" s="17"/>
      <c r="G525" s="17"/>
      <c r="H525" s="17"/>
      <c r="I525" s="17"/>
      <c r="J525" s="17"/>
      <c r="K525" s="17"/>
      <c r="L525" s="17"/>
      <c r="M525" s="17"/>
      <c r="N525" s="17"/>
      <c r="O525" s="17"/>
      <c r="P525" s="17"/>
      <c r="Q525" s="17"/>
      <c r="R525" s="17"/>
      <c r="S525" s="17"/>
      <c r="T525" s="17"/>
      <c r="U525" s="17"/>
      <c r="V525" s="17"/>
      <c r="W525" s="17"/>
      <c r="X525" s="17"/>
      <c r="Y525" s="17"/>
      <c r="Z525" s="17"/>
    </row>
    <row r="526" spans="1:26" ht="15.75" customHeight="1">
      <c r="A526" s="17"/>
      <c r="B526" s="17"/>
      <c r="C526" s="17"/>
      <c r="D526" s="17"/>
      <c r="E526" s="17"/>
      <c r="F526" s="17"/>
      <c r="G526" s="17"/>
      <c r="H526" s="17"/>
      <c r="I526" s="17"/>
      <c r="J526" s="17"/>
      <c r="K526" s="17"/>
      <c r="L526" s="17"/>
      <c r="M526" s="17"/>
      <c r="N526" s="17"/>
      <c r="O526" s="17"/>
      <c r="P526" s="17"/>
      <c r="Q526" s="17"/>
      <c r="R526" s="17"/>
      <c r="S526" s="17"/>
      <c r="T526" s="17"/>
      <c r="U526" s="17"/>
      <c r="V526" s="17"/>
      <c r="W526" s="17"/>
      <c r="X526" s="17"/>
      <c r="Y526" s="17"/>
      <c r="Z526" s="17"/>
    </row>
    <row r="527" spans="1:26" ht="15.75" customHeight="1">
      <c r="A527" s="17"/>
      <c r="B527" s="17"/>
      <c r="C527" s="17"/>
      <c r="D527" s="17"/>
      <c r="E527" s="17"/>
      <c r="F527" s="17"/>
      <c r="G527" s="17"/>
      <c r="H527" s="17"/>
      <c r="I527" s="17"/>
      <c r="J527" s="17"/>
      <c r="K527" s="17"/>
      <c r="L527" s="17"/>
      <c r="M527" s="17"/>
      <c r="N527" s="17"/>
      <c r="O527" s="17"/>
      <c r="P527" s="17"/>
      <c r="Q527" s="17"/>
      <c r="R527" s="17"/>
      <c r="S527" s="17"/>
      <c r="T527" s="17"/>
      <c r="U527" s="17"/>
      <c r="V527" s="17"/>
      <c r="W527" s="17"/>
      <c r="X527" s="17"/>
      <c r="Y527" s="17"/>
      <c r="Z527" s="17"/>
    </row>
    <row r="528" spans="1:26" ht="15.75" customHeight="1">
      <c r="A528" s="17"/>
      <c r="B528" s="17"/>
      <c r="C528" s="17"/>
      <c r="D528" s="17"/>
      <c r="E528" s="17"/>
      <c r="F528" s="17"/>
      <c r="G528" s="17"/>
      <c r="H528" s="17"/>
      <c r="I528" s="17"/>
      <c r="J528" s="17"/>
      <c r="K528" s="17"/>
      <c r="L528" s="17"/>
      <c r="M528" s="17"/>
      <c r="N528" s="17"/>
      <c r="O528" s="17"/>
      <c r="P528" s="17"/>
      <c r="Q528" s="17"/>
      <c r="R528" s="17"/>
      <c r="S528" s="17"/>
      <c r="T528" s="17"/>
      <c r="U528" s="17"/>
      <c r="V528" s="17"/>
      <c r="W528" s="17"/>
      <c r="X528" s="17"/>
      <c r="Y528" s="17"/>
      <c r="Z528" s="17"/>
    </row>
    <row r="529" spans="1:26" ht="15.75" customHeight="1">
      <c r="A529" s="17"/>
      <c r="B529" s="17"/>
      <c r="C529" s="17"/>
      <c r="D529" s="17"/>
      <c r="E529" s="17"/>
      <c r="F529" s="17"/>
      <c r="G529" s="17"/>
      <c r="H529" s="17"/>
      <c r="I529" s="17"/>
      <c r="J529" s="17"/>
      <c r="K529" s="17"/>
      <c r="L529" s="17"/>
      <c r="M529" s="17"/>
      <c r="N529" s="17"/>
      <c r="O529" s="17"/>
      <c r="P529" s="17"/>
      <c r="Q529" s="17"/>
      <c r="R529" s="17"/>
      <c r="S529" s="17"/>
      <c r="T529" s="17"/>
      <c r="U529" s="17"/>
      <c r="V529" s="17"/>
      <c r="W529" s="17"/>
      <c r="X529" s="17"/>
      <c r="Y529" s="17"/>
      <c r="Z529" s="17"/>
    </row>
    <row r="530" spans="1:26" ht="15.75" customHeight="1">
      <c r="A530" s="17"/>
      <c r="B530" s="17"/>
      <c r="C530" s="17"/>
      <c r="D530" s="17"/>
      <c r="E530" s="17"/>
      <c r="F530" s="17"/>
      <c r="G530" s="17"/>
      <c r="H530" s="17"/>
      <c r="I530" s="17"/>
      <c r="J530" s="17"/>
      <c r="K530" s="17"/>
      <c r="L530" s="17"/>
      <c r="M530" s="17"/>
      <c r="N530" s="17"/>
      <c r="O530" s="17"/>
      <c r="P530" s="17"/>
      <c r="Q530" s="17"/>
      <c r="R530" s="17"/>
      <c r="S530" s="17"/>
      <c r="T530" s="17"/>
      <c r="U530" s="17"/>
      <c r="V530" s="17"/>
      <c r="W530" s="17"/>
      <c r="X530" s="17"/>
      <c r="Y530" s="17"/>
      <c r="Z530" s="17"/>
    </row>
    <row r="531" spans="1:26" ht="15.75" customHeight="1">
      <c r="A531" s="17"/>
      <c r="B531" s="17"/>
      <c r="C531" s="17"/>
      <c r="D531" s="17"/>
      <c r="E531" s="17"/>
      <c r="F531" s="17"/>
      <c r="G531" s="17"/>
      <c r="H531" s="17"/>
      <c r="I531" s="17"/>
      <c r="J531" s="17"/>
      <c r="K531" s="17"/>
      <c r="L531" s="17"/>
      <c r="M531" s="17"/>
      <c r="N531" s="17"/>
      <c r="O531" s="17"/>
      <c r="P531" s="17"/>
      <c r="Q531" s="17"/>
      <c r="R531" s="17"/>
      <c r="S531" s="17"/>
      <c r="T531" s="17"/>
      <c r="U531" s="17"/>
      <c r="V531" s="17"/>
      <c r="W531" s="17"/>
      <c r="X531" s="17"/>
      <c r="Y531" s="17"/>
      <c r="Z531" s="17"/>
    </row>
    <row r="532" spans="1:26" ht="15.75" customHeight="1">
      <c r="A532" s="17"/>
      <c r="B532" s="17"/>
      <c r="C532" s="17"/>
      <c r="D532" s="17"/>
      <c r="E532" s="17"/>
      <c r="F532" s="17"/>
      <c r="G532" s="17"/>
      <c r="H532" s="17"/>
      <c r="I532" s="17"/>
      <c r="J532" s="17"/>
      <c r="K532" s="17"/>
      <c r="L532" s="17"/>
      <c r="M532" s="17"/>
      <c r="N532" s="17"/>
      <c r="O532" s="17"/>
      <c r="P532" s="17"/>
      <c r="Q532" s="17"/>
      <c r="R532" s="17"/>
      <c r="S532" s="17"/>
      <c r="T532" s="17"/>
      <c r="U532" s="17"/>
      <c r="V532" s="17"/>
      <c r="W532" s="17"/>
      <c r="X532" s="17"/>
      <c r="Y532" s="17"/>
      <c r="Z532" s="17"/>
    </row>
    <row r="533" spans="1:26" ht="15.75" customHeight="1">
      <c r="A533" s="17"/>
      <c r="B533" s="17"/>
      <c r="C533" s="17"/>
      <c r="D533" s="17"/>
      <c r="E533" s="17"/>
      <c r="F533" s="17"/>
      <c r="G533" s="17"/>
      <c r="H533" s="17"/>
      <c r="I533" s="17"/>
      <c r="J533" s="17"/>
      <c r="K533" s="17"/>
      <c r="L533" s="17"/>
      <c r="M533" s="17"/>
      <c r="N533" s="17"/>
      <c r="O533" s="17"/>
      <c r="P533" s="17"/>
      <c r="Q533" s="17"/>
      <c r="R533" s="17"/>
      <c r="S533" s="17"/>
      <c r="T533" s="17"/>
      <c r="U533" s="17"/>
      <c r="V533" s="17"/>
      <c r="W533" s="17"/>
      <c r="X533" s="17"/>
      <c r="Y533" s="17"/>
      <c r="Z533" s="17"/>
    </row>
    <row r="534" spans="1:26" ht="15.75" customHeight="1">
      <c r="A534" s="17"/>
      <c r="B534" s="17"/>
      <c r="C534" s="17"/>
      <c r="D534" s="17"/>
      <c r="E534" s="17"/>
      <c r="F534" s="17"/>
      <c r="G534" s="17"/>
      <c r="H534" s="17"/>
      <c r="I534" s="17"/>
      <c r="J534" s="17"/>
      <c r="K534" s="17"/>
      <c r="L534" s="17"/>
      <c r="M534" s="17"/>
      <c r="N534" s="17"/>
      <c r="O534" s="17"/>
      <c r="P534" s="17"/>
      <c r="Q534" s="17"/>
      <c r="R534" s="17"/>
      <c r="S534" s="17"/>
      <c r="T534" s="17"/>
      <c r="U534" s="17"/>
      <c r="V534" s="17"/>
      <c r="W534" s="17"/>
      <c r="X534" s="17"/>
      <c r="Y534" s="17"/>
      <c r="Z534" s="17"/>
    </row>
    <row r="535" spans="1:26" ht="15.75" customHeight="1">
      <c r="A535" s="17"/>
      <c r="B535" s="17"/>
      <c r="C535" s="17"/>
      <c r="D535" s="17"/>
      <c r="E535" s="17"/>
      <c r="F535" s="17"/>
      <c r="G535" s="17"/>
      <c r="H535" s="17"/>
      <c r="I535" s="17"/>
      <c r="J535" s="17"/>
      <c r="K535" s="17"/>
      <c r="L535" s="17"/>
      <c r="M535" s="17"/>
      <c r="N535" s="17"/>
      <c r="O535" s="17"/>
      <c r="P535" s="17"/>
      <c r="Q535" s="17"/>
      <c r="R535" s="17"/>
      <c r="S535" s="17"/>
      <c r="T535" s="17"/>
      <c r="U535" s="17"/>
      <c r="V535" s="17"/>
      <c r="W535" s="17"/>
      <c r="X535" s="17"/>
      <c r="Y535" s="17"/>
      <c r="Z535" s="17"/>
    </row>
    <row r="536" spans="1:26" ht="15.75" customHeight="1">
      <c r="A536" s="17"/>
      <c r="B536" s="17"/>
      <c r="C536" s="17"/>
      <c r="D536" s="17"/>
      <c r="E536" s="17"/>
      <c r="F536" s="17"/>
      <c r="G536" s="17"/>
      <c r="H536" s="17"/>
      <c r="I536" s="17"/>
      <c r="J536" s="17"/>
      <c r="K536" s="17"/>
      <c r="L536" s="17"/>
      <c r="M536" s="17"/>
      <c r="N536" s="17"/>
      <c r="O536" s="17"/>
      <c r="P536" s="17"/>
      <c r="Q536" s="17"/>
      <c r="R536" s="17"/>
      <c r="S536" s="17"/>
      <c r="T536" s="17"/>
      <c r="U536" s="17"/>
      <c r="V536" s="17"/>
      <c r="W536" s="17"/>
      <c r="X536" s="17"/>
      <c r="Y536" s="17"/>
      <c r="Z536" s="17"/>
    </row>
    <row r="537" spans="1:26" ht="15.75" customHeight="1">
      <c r="A537" s="17"/>
      <c r="B537" s="17"/>
      <c r="C537" s="17"/>
      <c r="D537" s="17"/>
      <c r="E537" s="17"/>
      <c r="F537" s="17"/>
      <c r="G537" s="17"/>
      <c r="H537" s="17"/>
      <c r="I537" s="17"/>
      <c r="J537" s="17"/>
      <c r="K537" s="17"/>
      <c r="L537" s="17"/>
      <c r="M537" s="17"/>
      <c r="N537" s="17"/>
      <c r="O537" s="17"/>
      <c r="P537" s="17"/>
      <c r="Q537" s="17"/>
      <c r="R537" s="17"/>
      <c r="S537" s="17"/>
      <c r="T537" s="17"/>
      <c r="U537" s="17"/>
      <c r="V537" s="17"/>
      <c r="W537" s="17"/>
      <c r="X537" s="17"/>
      <c r="Y537" s="17"/>
      <c r="Z537" s="17"/>
    </row>
    <row r="538" spans="1:26" ht="15.75" customHeight="1">
      <c r="A538" s="17"/>
      <c r="B538" s="17"/>
      <c r="C538" s="17"/>
      <c r="D538" s="17"/>
      <c r="E538" s="17"/>
      <c r="F538" s="17"/>
      <c r="G538" s="17"/>
      <c r="H538" s="17"/>
      <c r="I538" s="17"/>
      <c r="J538" s="17"/>
      <c r="K538" s="17"/>
      <c r="L538" s="17"/>
      <c r="M538" s="17"/>
      <c r="N538" s="17"/>
      <c r="O538" s="17"/>
      <c r="P538" s="17"/>
      <c r="Q538" s="17"/>
      <c r="R538" s="17"/>
      <c r="S538" s="17"/>
      <c r="T538" s="17"/>
      <c r="U538" s="17"/>
      <c r="V538" s="17"/>
      <c r="W538" s="17"/>
      <c r="X538" s="17"/>
      <c r="Y538" s="17"/>
      <c r="Z538" s="17"/>
    </row>
    <row r="539" spans="1:26" ht="15.75" customHeight="1">
      <c r="A539" s="17"/>
      <c r="B539" s="17"/>
      <c r="C539" s="17"/>
      <c r="D539" s="17"/>
      <c r="E539" s="17"/>
      <c r="F539" s="17"/>
      <c r="G539" s="17"/>
      <c r="H539" s="17"/>
      <c r="I539" s="17"/>
      <c r="J539" s="17"/>
      <c r="K539" s="17"/>
      <c r="L539" s="17"/>
      <c r="M539" s="17"/>
      <c r="N539" s="17"/>
      <c r="O539" s="17"/>
      <c r="P539" s="17"/>
      <c r="Q539" s="17"/>
      <c r="R539" s="17"/>
      <c r="S539" s="17"/>
      <c r="T539" s="17"/>
      <c r="U539" s="17"/>
      <c r="V539" s="17"/>
      <c r="W539" s="17"/>
      <c r="X539" s="17"/>
      <c r="Y539" s="17"/>
      <c r="Z539" s="17"/>
    </row>
    <row r="540" spans="1:26" ht="15.75" customHeight="1">
      <c r="A540" s="17"/>
      <c r="B540" s="17"/>
      <c r="C540" s="17"/>
      <c r="D540" s="17"/>
      <c r="E540" s="17"/>
      <c r="F540" s="17"/>
      <c r="G540" s="17"/>
      <c r="H540" s="17"/>
      <c r="I540" s="17"/>
      <c r="J540" s="17"/>
      <c r="K540" s="17"/>
      <c r="L540" s="17"/>
      <c r="M540" s="17"/>
      <c r="N540" s="17"/>
      <c r="O540" s="17"/>
      <c r="P540" s="17"/>
      <c r="Q540" s="17"/>
      <c r="R540" s="17"/>
      <c r="S540" s="17"/>
      <c r="T540" s="17"/>
      <c r="U540" s="17"/>
      <c r="V540" s="17"/>
      <c r="W540" s="17"/>
      <c r="X540" s="17"/>
      <c r="Y540" s="17"/>
      <c r="Z540" s="17"/>
    </row>
    <row r="541" spans="1:26" ht="15.75" customHeight="1">
      <c r="A541" s="17"/>
      <c r="B541" s="17"/>
      <c r="C541" s="17"/>
      <c r="D541" s="17"/>
      <c r="E541" s="17"/>
      <c r="F541" s="17"/>
      <c r="G541" s="17"/>
      <c r="H541" s="17"/>
      <c r="I541" s="17"/>
      <c r="J541" s="17"/>
      <c r="K541" s="17"/>
      <c r="L541" s="17"/>
      <c r="M541" s="17"/>
      <c r="N541" s="17"/>
      <c r="O541" s="17"/>
      <c r="P541" s="17"/>
      <c r="Q541" s="17"/>
      <c r="R541" s="17"/>
      <c r="S541" s="17"/>
      <c r="T541" s="17"/>
      <c r="U541" s="17"/>
      <c r="V541" s="17"/>
      <c r="W541" s="17"/>
      <c r="X541" s="17"/>
      <c r="Y541" s="17"/>
      <c r="Z541" s="17"/>
    </row>
    <row r="542" spans="1:26" ht="15.75" customHeight="1">
      <c r="A542" s="17"/>
      <c r="B542" s="17"/>
      <c r="C542" s="17"/>
      <c r="D542" s="17"/>
      <c r="E542" s="17"/>
      <c r="F542" s="17"/>
      <c r="G542" s="17"/>
      <c r="H542" s="17"/>
      <c r="I542" s="17"/>
      <c r="J542" s="17"/>
      <c r="K542" s="17"/>
      <c r="L542" s="17"/>
      <c r="M542" s="17"/>
      <c r="N542" s="17"/>
      <c r="O542" s="17"/>
      <c r="P542" s="17"/>
      <c r="Q542" s="17"/>
      <c r="R542" s="17"/>
      <c r="S542" s="17"/>
      <c r="T542" s="17"/>
      <c r="U542" s="17"/>
      <c r="V542" s="17"/>
      <c r="W542" s="17"/>
      <c r="X542" s="17"/>
      <c r="Y542" s="17"/>
      <c r="Z542" s="17"/>
    </row>
    <row r="543" spans="1:26" ht="15.75" customHeight="1">
      <c r="A543" s="17"/>
      <c r="B543" s="17"/>
      <c r="C543" s="17"/>
      <c r="D543" s="17"/>
      <c r="E543" s="17"/>
      <c r="F543" s="17"/>
      <c r="G543" s="17"/>
      <c r="H543" s="17"/>
      <c r="I543" s="17"/>
      <c r="J543" s="17"/>
      <c r="K543" s="17"/>
      <c r="L543" s="17"/>
      <c r="M543" s="17"/>
      <c r="N543" s="17"/>
      <c r="O543" s="17"/>
      <c r="P543" s="17"/>
      <c r="Q543" s="17"/>
      <c r="R543" s="17"/>
      <c r="S543" s="17"/>
      <c r="T543" s="17"/>
      <c r="U543" s="17"/>
      <c r="V543" s="17"/>
      <c r="W543" s="17"/>
      <c r="X543" s="17"/>
      <c r="Y543" s="17"/>
      <c r="Z543" s="17"/>
    </row>
    <row r="544" spans="1:26" ht="15.75" customHeight="1">
      <c r="A544" s="17"/>
      <c r="B544" s="17"/>
      <c r="C544" s="17"/>
      <c r="D544" s="17"/>
      <c r="E544" s="17"/>
      <c r="F544" s="17"/>
      <c r="G544" s="17"/>
      <c r="H544" s="17"/>
      <c r="I544" s="17"/>
      <c r="J544" s="17"/>
      <c r="K544" s="17"/>
      <c r="L544" s="17"/>
      <c r="M544" s="17"/>
      <c r="N544" s="17"/>
      <c r="O544" s="17"/>
      <c r="P544" s="17"/>
      <c r="Q544" s="17"/>
      <c r="R544" s="17"/>
      <c r="S544" s="17"/>
      <c r="T544" s="17"/>
      <c r="U544" s="17"/>
      <c r="V544" s="17"/>
      <c r="W544" s="17"/>
      <c r="X544" s="17"/>
      <c r="Y544" s="17"/>
      <c r="Z544" s="17"/>
    </row>
    <row r="545" spans="1:26" ht="15.75" customHeight="1">
      <c r="A545" s="17"/>
      <c r="B545" s="17"/>
      <c r="C545" s="17"/>
      <c r="D545" s="17"/>
      <c r="E545" s="17"/>
      <c r="F545" s="17"/>
      <c r="G545" s="17"/>
      <c r="H545" s="17"/>
      <c r="I545" s="17"/>
      <c r="J545" s="17"/>
      <c r="K545" s="17"/>
      <c r="L545" s="17"/>
      <c r="M545" s="17"/>
      <c r="N545" s="17"/>
      <c r="O545" s="17"/>
      <c r="P545" s="17"/>
      <c r="Q545" s="17"/>
      <c r="R545" s="17"/>
      <c r="S545" s="17"/>
      <c r="T545" s="17"/>
      <c r="U545" s="17"/>
      <c r="V545" s="17"/>
      <c r="W545" s="17"/>
      <c r="X545" s="17"/>
      <c r="Y545" s="17"/>
      <c r="Z545" s="17"/>
    </row>
    <row r="546" spans="1:26" ht="15.75" customHeight="1">
      <c r="A546" s="17"/>
      <c r="B546" s="17"/>
      <c r="C546" s="17"/>
      <c r="D546" s="17"/>
      <c r="E546" s="17"/>
      <c r="F546" s="17"/>
      <c r="G546" s="17"/>
      <c r="H546" s="17"/>
      <c r="I546" s="17"/>
      <c r="J546" s="17"/>
      <c r="K546" s="17"/>
      <c r="L546" s="17"/>
      <c r="M546" s="17"/>
      <c r="N546" s="17"/>
      <c r="O546" s="17"/>
      <c r="P546" s="17"/>
      <c r="Q546" s="17"/>
      <c r="R546" s="17"/>
      <c r="S546" s="17"/>
      <c r="T546" s="17"/>
      <c r="U546" s="17"/>
      <c r="V546" s="17"/>
      <c r="W546" s="17"/>
      <c r="X546" s="17"/>
      <c r="Y546" s="17"/>
      <c r="Z546" s="17"/>
    </row>
    <row r="547" spans="1:26" ht="15.75" customHeight="1">
      <c r="A547" s="17"/>
      <c r="B547" s="17"/>
      <c r="C547" s="17"/>
      <c r="D547" s="17"/>
      <c r="E547" s="17"/>
      <c r="F547" s="17"/>
      <c r="G547" s="17"/>
      <c r="H547" s="17"/>
      <c r="I547" s="17"/>
      <c r="J547" s="17"/>
      <c r="K547" s="17"/>
      <c r="L547" s="17"/>
      <c r="M547" s="17"/>
      <c r="N547" s="17"/>
      <c r="O547" s="17"/>
      <c r="P547" s="17"/>
      <c r="Q547" s="17"/>
      <c r="R547" s="17"/>
      <c r="S547" s="17"/>
      <c r="T547" s="17"/>
      <c r="U547" s="17"/>
      <c r="V547" s="17"/>
      <c r="W547" s="17"/>
      <c r="X547" s="17"/>
      <c r="Y547" s="17"/>
      <c r="Z547" s="17"/>
    </row>
    <row r="548" spans="1:26" ht="15.75" customHeight="1">
      <c r="A548" s="17"/>
      <c r="B548" s="17"/>
      <c r="C548" s="17"/>
      <c r="D548" s="17"/>
      <c r="E548" s="17"/>
      <c r="F548" s="17"/>
      <c r="G548" s="17"/>
      <c r="H548" s="17"/>
      <c r="I548" s="17"/>
      <c r="J548" s="17"/>
      <c r="K548" s="17"/>
      <c r="L548" s="17"/>
      <c r="M548" s="17"/>
      <c r="N548" s="17"/>
      <c r="O548" s="17"/>
      <c r="P548" s="17"/>
      <c r="Q548" s="17"/>
      <c r="R548" s="17"/>
      <c r="S548" s="17"/>
      <c r="T548" s="17"/>
      <c r="U548" s="17"/>
      <c r="V548" s="17"/>
      <c r="W548" s="17"/>
      <c r="X548" s="17"/>
      <c r="Y548" s="17"/>
      <c r="Z548" s="17"/>
    </row>
    <row r="549" spans="1:26" ht="15.75" customHeight="1">
      <c r="A549" s="17"/>
      <c r="B549" s="17"/>
      <c r="C549" s="17"/>
      <c r="D549" s="17"/>
      <c r="E549" s="17"/>
      <c r="F549" s="17"/>
      <c r="G549" s="17"/>
      <c r="H549" s="17"/>
      <c r="I549" s="17"/>
      <c r="J549" s="17"/>
      <c r="K549" s="17"/>
      <c r="L549" s="17"/>
      <c r="M549" s="17"/>
      <c r="N549" s="17"/>
      <c r="O549" s="17"/>
      <c r="P549" s="17"/>
      <c r="Q549" s="17"/>
      <c r="R549" s="17"/>
      <c r="S549" s="17"/>
      <c r="T549" s="17"/>
      <c r="U549" s="17"/>
      <c r="V549" s="17"/>
      <c r="W549" s="17"/>
      <c r="X549" s="17"/>
      <c r="Y549" s="17"/>
      <c r="Z549" s="17"/>
    </row>
    <row r="550" spans="1:26" ht="15.75" customHeight="1">
      <c r="A550" s="17"/>
      <c r="B550" s="17"/>
      <c r="C550" s="17"/>
      <c r="D550" s="17"/>
      <c r="E550" s="17"/>
      <c r="F550" s="17"/>
      <c r="G550" s="17"/>
      <c r="H550" s="17"/>
      <c r="I550" s="17"/>
      <c r="J550" s="17"/>
      <c r="K550" s="17"/>
      <c r="L550" s="17"/>
      <c r="M550" s="17"/>
      <c r="N550" s="17"/>
      <c r="O550" s="17"/>
      <c r="P550" s="17"/>
      <c r="Q550" s="17"/>
      <c r="R550" s="17"/>
      <c r="S550" s="17"/>
      <c r="T550" s="17"/>
      <c r="U550" s="17"/>
      <c r="V550" s="17"/>
      <c r="W550" s="17"/>
      <c r="X550" s="17"/>
      <c r="Y550" s="17"/>
      <c r="Z550" s="17"/>
    </row>
    <row r="551" spans="1:26" ht="15.75" customHeight="1">
      <c r="A551" s="17"/>
      <c r="B551" s="17"/>
      <c r="C551" s="17"/>
      <c r="D551" s="17"/>
      <c r="E551" s="17"/>
      <c r="F551" s="17"/>
      <c r="G551" s="17"/>
      <c r="H551" s="17"/>
      <c r="I551" s="17"/>
      <c r="J551" s="17"/>
      <c r="K551" s="17"/>
      <c r="L551" s="17"/>
      <c r="M551" s="17"/>
      <c r="N551" s="17"/>
      <c r="O551" s="17"/>
      <c r="P551" s="17"/>
      <c r="Q551" s="17"/>
      <c r="R551" s="17"/>
      <c r="S551" s="17"/>
      <c r="T551" s="17"/>
      <c r="U551" s="17"/>
      <c r="V551" s="17"/>
      <c r="W551" s="17"/>
      <c r="X551" s="17"/>
      <c r="Y551" s="17"/>
      <c r="Z551" s="17"/>
    </row>
    <row r="552" spans="1:26" ht="15.75" customHeight="1">
      <c r="A552" s="17"/>
      <c r="B552" s="17"/>
      <c r="C552" s="17"/>
      <c r="D552" s="17"/>
      <c r="E552" s="17"/>
      <c r="F552" s="17"/>
      <c r="G552" s="17"/>
      <c r="H552" s="17"/>
      <c r="I552" s="17"/>
      <c r="J552" s="17"/>
      <c r="K552" s="17"/>
      <c r="L552" s="17"/>
      <c r="M552" s="17"/>
      <c r="N552" s="17"/>
      <c r="O552" s="17"/>
      <c r="P552" s="17"/>
      <c r="Q552" s="17"/>
      <c r="R552" s="17"/>
      <c r="S552" s="17"/>
      <c r="T552" s="17"/>
      <c r="U552" s="17"/>
      <c r="V552" s="17"/>
      <c r="W552" s="17"/>
      <c r="X552" s="17"/>
      <c r="Y552" s="17"/>
      <c r="Z552" s="17"/>
    </row>
    <row r="553" spans="1:26" ht="15.75" customHeight="1">
      <c r="A553" s="17"/>
      <c r="B553" s="17"/>
      <c r="C553" s="17"/>
      <c r="D553" s="17"/>
      <c r="E553" s="17"/>
      <c r="F553" s="17"/>
      <c r="G553" s="17"/>
      <c r="H553" s="17"/>
      <c r="I553" s="17"/>
      <c r="J553" s="17"/>
      <c r="K553" s="17"/>
      <c r="L553" s="17"/>
      <c r="M553" s="17"/>
      <c r="N553" s="17"/>
      <c r="O553" s="17"/>
      <c r="P553" s="17"/>
      <c r="Q553" s="17"/>
      <c r="R553" s="17"/>
      <c r="S553" s="17"/>
      <c r="T553" s="17"/>
      <c r="U553" s="17"/>
      <c r="V553" s="17"/>
      <c r="W553" s="17"/>
      <c r="X553" s="17"/>
      <c r="Y553" s="17"/>
      <c r="Z553" s="17"/>
    </row>
    <row r="554" spans="1:26" ht="15.75" customHeight="1">
      <c r="A554" s="17"/>
      <c r="B554" s="17"/>
      <c r="C554" s="17"/>
      <c r="D554" s="17"/>
      <c r="E554" s="17"/>
      <c r="F554" s="17"/>
      <c r="G554" s="17"/>
      <c r="H554" s="17"/>
      <c r="I554" s="17"/>
      <c r="J554" s="17"/>
      <c r="K554" s="17"/>
      <c r="L554" s="17"/>
      <c r="M554" s="17"/>
      <c r="N554" s="17"/>
      <c r="O554" s="17"/>
      <c r="P554" s="17"/>
      <c r="Q554" s="17"/>
      <c r="R554" s="17"/>
      <c r="S554" s="17"/>
      <c r="T554" s="17"/>
      <c r="U554" s="17"/>
      <c r="V554" s="17"/>
      <c r="W554" s="17"/>
      <c r="X554" s="17"/>
      <c r="Y554" s="17"/>
      <c r="Z554" s="17"/>
    </row>
    <row r="555" spans="1:26" ht="15.75" customHeight="1">
      <c r="A555" s="17"/>
      <c r="B555" s="17"/>
      <c r="C555" s="17"/>
      <c r="D555" s="17"/>
      <c r="E555" s="17"/>
      <c r="F555" s="17"/>
      <c r="G555" s="17"/>
      <c r="H555" s="17"/>
      <c r="I555" s="17"/>
      <c r="J555" s="17"/>
      <c r="K555" s="17"/>
      <c r="L555" s="17"/>
      <c r="M555" s="17"/>
      <c r="N555" s="17"/>
      <c r="O555" s="17"/>
      <c r="P555" s="17"/>
      <c r="Q555" s="17"/>
      <c r="R555" s="17"/>
      <c r="S555" s="17"/>
      <c r="T555" s="17"/>
      <c r="U555" s="17"/>
      <c r="V555" s="17"/>
      <c r="W555" s="17"/>
      <c r="X555" s="17"/>
      <c r="Y555" s="17"/>
      <c r="Z555" s="17"/>
    </row>
    <row r="556" spans="1:26" ht="15.75" customHeight="1">
      <c r="A556" s="17"/>
      <c r="B556" s="17"/>
      <c r="C556" s="17"/>
      <c r="D556" s="17"/>
      <c r="E556" s="17"/>
      <c r="F556" s="17"/>
      <c r="G556" s="17"/>
      <c r="H556" s="17"/>
      <c r="I556" s="17"/>
      <c r="J556" s="17"/>
      <c r="K556" s="17"/>
      <c r="L556" s="17"/>
      <c r="M556" s="17"/>
      <c r="N556" s="17"/>
      <c r="O556" s="17"/>
      <c r="P556" s="17"/>
      <c r="Q556" s="17"/>
      <c r="R556" s="17"/>
      <c r="S556" s="17"/>
      <c r="T556" s="17"/>
      <c r="U556" s="17"/>
      <c r="V556" s="17"/>
      <c r="W556" s="17"/>
      <c r="X556" s="17"/>
      <c r="Y556" s="17"/>
      <c r="Z556" s="17"/>
    </row>
    <row r="557" spans="1:26" ht="15.75" customHeight="1">
      <c r="A557" s="17"/>
      <c r="B557" s="17"/>
      <c r="C557" s="17"/>
      <c r="D557" s="17"/>
      <c r="E557" s="17"/>
      <c r="F557" s="17"/>
      <c r="G557" s="17"/>
      <c r="H557" s="17"/>
      <c r="I557" s="17"/>
      <c r="J557" s="17"/>
      <c r="K557" s="17"/>
      <c r="L557" s="17"/>
      <c r="M557" s="17"/>
      <c r="N557" s="17"/>
      <c r="O557" s="17"/>
      <c r="P557" s="17"/>
      <c r="Q557" s="17"/>
      <c r="R557" s="17"/>
      <c r="S557" s="17"/>
      <c r="T557" s="17"/>
      <c r="U557" s="17"/>
      <c r="V557" s="17"/>
      <c r="W557" s="17"/>
      <c r="X557" s="17"/>
      <c r="Y557" s="17"/>
      <c r="Z557" s="17"/>
    </row>
    <row r="558" spans="1:26" ht="15.75" customHeight="1">
      <c r="A558" s="17"/>
      <c r="B558" s="17"/>
      <c r="C558" s="17"/>
      <c r="D558" s="17"/>
      <c r="E558" s="17"/>
      <c r="F558" s="17"/>
      <c r="G558" s="17"/>
      <c r="H558" s="17"/>
      <c r="I558" s="17"/>
      <c r="J558" s="17"/>
      <c r="K558" s="17"/>
      <c r="L558" s="17"/>
      <c r="M558" s="17"/>
      <c r="N558" s="17"/>
      <c r="O558" s="17"/>
      <c r="P558" s="17"/>
      <c r="Q558" s="17"/>
      <c r="R558" s="17"/>
      <c r="S558" s="17"/>
      <c r="T558" s="17"/>
      <c r="U558" s="17"/>
      <c r="V558" s="17"/>
      <c r="W558" s="17"/>
      <c r="X558" s="17"/>
      <c r="Y558" s="17"/>
      <c r="Z558" s="17"/>
    </row>
    <row r="559" spans="1:26" ht="15.75" customHeight="1">
      <c r="A559" s="17"/>
      <c r="B559" s="17"/>
      <c r="C559" s="17"/>
      <c r="D559" s="17"/>
      <c r="E559" s="17"/>
      <c r="F559" s="17"/>
      <c r="G559" s="17"/>
      <c r="H559" s="17"/>
      <c r="I559" s="17"/>
      <c r="J559" s="17"/>
      <c r="K559" s="17"/>
      <c r="L559" s="17"/>
      <c r="M559" s="17"/>
      <c r="N559" s="17"/>
      <c r="O559" s="17"/>
      <c r="P559" s="17"/>
      <c r="Q559" s="17"/>
      <c r="R559" s="17"/>
      <c r="S559" s="17"/>
      <c r="T559" s="17"/>
      <c r="U559" s="17"/>
      <c r="V559" s="17"/>
      <c r="W559" s="17"/>
      <c r="X559" s="17"/>
      <c r="Y559" s="17"/>
      <c r="Z559" s="17"/>
    </row>
    <row r="560" spans="1:26" ht="15.75" customHeight="1">
      <c r="A560" s="17"/>
      <c r="B560" s="17"/>
      <c r="C560" s="17"/>
      <c r="D560" s="17"/>
      <c r="E560" s="17"/>
      <c r="F560" s="17"/>
      <c r="G560" s="17"/>
      <c r="H560" s="17"/>
      <c r="I560" s="17"/>
      <c r="J560" s="17"/>
      <c r="K560" s="17"/>
      <c r="L560" s="17"/>
      <c r="M560" s="17"/>
      <c r="N560" s="17"/>
      <c r="O560" s="17"/>
      <c r="P560" s="17"/>
      <c r="Q560" s="17"/>
      <c r="R560" s="17"/>
      <c r="S560" s="17"/>
      <c r="T560" s="17"/>
      <c r="U560" s="17"/>
      <c r="V560" s="17"/>
      <c r="W560" s="17"/>
      <c r="X560" s="17"/>
      <c r="Y560" s="17"/>
      <c r="Z560" s="17"/>
    </row>
    <row r="561" spans="1:26" ht="15.75" customHeight="1">
      <c r="A561" s="17"/>
      <c r="B561" s="17"/>
      <c r="C561" s="17"/>
      <c r="D561" s="17"/>
      <c r="E561" s="17"/>
      <c r="F561" s="17"/>
      <c r="G561" s="17"/>
      <c r="H561" s="17"/>
      <c r="I561" s="17"/>
      <c r="J561" s="17"/>
      <c r="K561" s="17"/>
      <c r="L561" s="17"/>
      <c r="M561" s="17"/>
      <c r="N561" s="17"/>
      <c r="O561" s="17"/>
      <c r="P561" s="17"/>
      <c r="Q561" s="17"/>
      <c r="R561" s="17"/>
      <c r="S561" s="17"/>
      <c r="T561" s="17"/>
      <c r="U561" s="17"/>
      <c r="V561" s="17"/>
      <c r="W561" s="17"/>
      <c r="X561" s="17"/>
      <c r="Y561" s="17"/>
      <c r="Z561" s="17"/>
    </row>
    <row r="562" spans="1:26" ht="15.75" customHeight="1">
      <c r="A562" s="17"/>
      <c r="B562" s="17"/>
      <c r="C562" s="17"/>
      <c r="D562" s="17"/>
      <c r="E562" s="17"/>
      <c r="F562" s="17"/>
      <c r="G562" s="17"/>
      <c r="H562" s="17"/>
      <c r="I562" s="17"/>
      <c r="J562" s="17"/>
      <c r="K562" s="17"/>
      <c r="L562" s="17"/>
      <c r="M562" s="17"/>
      <c r="N562" s="17"/>
      <c r="O562" s="17"/>
      <c r="P562" s="17"/>
      <c r="Q562" s="17"/>
      <c r="R562" s="17"/>
      <c r="S562" s="17"/>
      <c r="T562" s="17"/>
      <c r="U562" s="17"/>
      <c r="V562" s="17"/>
      <c r="W562" s="17"/>
      <c r="X562" s="17"/>
      <c r="Y562" s="17"/>
      <c r="Z562" s="17"/>
    </row>
    <row r="563" spans="1:26" ht="15.75" customHeight="1">
      <c r="A563" s="17"/>
      <c r="B563" s="17"/>
      <c r="C563" s="17"/>
      <c r="D563" s="17"/>
      <c r="E563" s="17"/>
      <c r="F563" s="17"/>
      <c r="G563" s="17"/>
      <c r="H563" s="17"/>
      <c r="I563" s="17"/>
      <c r="J563" s="17"/>
      <c r="K563" s="17"/>
      <c r="L563" s="17"/>
      <c r="M563" s="17"/>
      <c r="N563" s="17"/>
      <c r="O563" s="17"/>
      <c r="P563" s="17"/>
      <c r="Q563" s="17"/>
      <c r="R563" s="17"/>
      <c r="S563" s="17"/>
      <c r="T563" s="17"/>
      <c r="U563" s="17"/>
      <c r="V563" s="17"/>
      <c r="W563" s="17"/>
      <c r="X563" s="17"/>
      <c r="Y563" s="17"/>
      <c r="Z563" s="17"/>
    </row>
    <row r="564" spans="1:26" ht="15.75" customHeight="1">
      <c r="A564" s="17"/>
      <c r="B564" s="17"/>
      <c r="C564" s="17"/>
      <c r="D564" s="17"/>
      <c r="E564" s="17"/>
      <c r="F564" s="17"/>
      <c r="G564" s="17"/>
      <c r="H564" s="17"/>
      <c r="I564" s="17"/>
      <c r="J564" s="17"/>
      <c r="K564" s="17"/>
      <c r="L564" s="17"/>
      <c r="M564" s="17"/>
      <c r="N564" s="17"/>
      <c r="O564" s="17"/>
      <c r="P564" s="17"/>
      <c r="Q564" s="17"/>
      <c r="R564" s="17"/>
      <c r="S564" s="17"/>
      <c r="T564" s="17"/>
      <c r="U564" s="17"/>
      <c r="V564" s="17"/>
      <c r="W564" s="17"/>
      <c r="X564" s="17"/>
      <c r="Y564" s="17"/>
      <c r="Z564" s="17"/>
    </row>
    <row r="565" spans="1:26" ht="15.75" customHeight="1">
      <c r="A565" s="17"/>
      <c r="B565" s="17"/>
      <c r="C565" s="17"/>
      <c r="D565" s="17"/>
      <c r="E565" s="17"/>
      <c r="F565" s="17"/>
      <c r="G565" s="17"/>
      <c r="H565" s="17"/>
      <c r="I565" s="17"/>
      <c r="J565" s="17"/>
      <c r="K565" s="17"/>
      <c r="L565" s="17"/>
      <c r="M565" s="17"/>
      <c r="N565" s="17"/>
      <c r="O565" s="17"/>
      <c r="P565" s="17"/>
      <c r="Q565" s="17"/>
      <c r="R565" s="17"/>
      <c r="S565" s="17"/>
      <c r="T565" s="17"/>
      <c r="U565" s="17"/>
      <c r="V565" s="17"/>
      <c r="W565" s="17"/>
      <c r="X565" s="17"/>
      <c r="Y565" s="17"/>
      <c r="Z565" s="17"/>
    </row>
    <row r="566" spans="1:26" ht="15.75" customHeight="1">
      <c r="A566" s="17"/>
      <c r="B566" s="17"/>
      <c r="C566" s="17"/>
      <c r="D566" s="17"/>
      <c r="E566" s="17"/>
      <c r="F566" s="17"/>
      <c r="G566" s="17"/>
      <c r="H566" s="17"/>
      <c r="I566" s="17"/>
      <c r="J566" s="17"/>
      <c r="K566" s="17"/>
      <c r="L566" s="17"/>
      <c r="M566" s="17"/>
      <c r="N566" s="17"/>
      <c r="O566" s="17"/>
      <c r="P566" s="17"/>
      <c r="Q566" s="17"/>
      <c r="R566" s="17"/>
      <c r="S566" s="17"/>
      <c r="T566" s="17"/>
      <c r="U566" s="17"/>
      <c r="V566" s="17"/>
      <c r="W566" s="17"/>
      <c r="X566" s="17"/>
      <c r="Y566" s="17"/>
      <c r="Z566" s="17"/>
    </row>
    <row r="567" spans="1:26" ht="15.75" customHeight="1">
      <c r="A567" s="17"/>
      <c r="B567" s="17"/>
      <c r="C567" s="17"/>
      <c r="D567" s="17"/>
      <c r="E567" s="17"/>
      <c r="F567" s="17"/>
      <c r="G567" s="17"/>
      <c r="H567" s="17"/>
      <c r="I567" s="17"/>
      <c r="J567" s="17"/>
      <c r="K567" s="17"/>
      <c r="L567" s="17"/>
      <c r="M567" s="17"/>
      <c r="N567" s="17"/>
      <c r="O567" s="17"/>
      <c r="P567" s="17"/>
      <c r="Q567" s="17"/>
      <c r="R567" s="17"/>
      <c r="S567" s="17"/>
      <c r="T567" s="17"/>
      <c r="U567" s="17"/>
      <c r="V567" s="17"/>
      <c r="W567" s="17"/>
      <c r="X567" s="17"/>
      <c r="Y567" s="17"/>
      <c r="Z567" s="17"/>
    </row>
    <row r="568" spans="1:26" ht="15.75" customHeight="1">
      <c r="A568" s="17"/>
      <c r="B568" s="17"/>
      <c r="C568" s="17"/>
      <c r="D568" s="17"/>
      <c r="E568" s="17"/>
      <c r="F568" s="17"/>
      <c r="G568" s="17"/>
      <c r="H568" s="17"/>
      <c r="I568" s="17"/>
      <c r="J568" s="17"/>
      <c r="K568" s="17"/>
      <c r="L568" s="17"/>
      <c r="M568" s="17"/>
      <c r="N568" s="17"/>
      <c r="O568" s="17"/>
      <c r="P568" s="17"/>
      <c r="Q568" s="17"/>
      <c r="R568" s="17"/>
      <c r="S568" s="17"/>
      <c r="T568" s="17"/>
      <c r="U568" s="17"/>
      <c r="V568" s="17"/>
      <c r="W568" s="17"/>
      <c r="X568" s="17"/>
      <c r="Y568" s="17"/>
      <c r="Z568" s="17"/>
    </row>
    <row r="569" spans="1:26" ht="15.75" customHeight="1">
      <c r="A569" s="17"/>
      <c r="B569" s="17"/>
      <c r="C569" s="17"/>
      <c r="D569" s="17"/>
      <c r="E569" s="17"/>
      <c r="F569" s="17"/>
      <c r="G569" s="17"/>
      <c r="H569" s="17"/>
      <c r="I569" s="17"/>
      <c r="J569" s="17"/>
      <c r="K569" s="17"/>
      <c r="L569" s="17"/>
      <c r="M569" s="17"/>
      <c r="N569" s="17"/>
      <c r="O569" s="17"/>
      <c r="P569" s="17"/>
      <c r="Q569" s="17"/>
      <c r="R569" s="17"/>
      <c r="S569" s="17"/>
      <c r="T569" s="17"/>
      <c r="U569" s="17"/>
      <c r="V569" s="17"/>
      <c r="W569" s="17"/>
      <c r="X569" s="17"/>
      <c r="Y569" s="17"/>
      <c r="Z569" s="17"/>
    </row>
    <row r="570" spans="1:26" ht="15.75" customHeight="1">
      <c r="A570" s="17"/>
      <c r="B570" s="17"/>
      <c r="C570" s="17"/>
      <c r="D570" s="17"/>
      <c r="E570" s="17"/>
      <c r="F570" s="17"/>
      <c r="G570" s="17"/>
      <c r="H570" s="17"/>
      <c r="I570" s="17"/>
      <c r="J570" s="17"/>
      <c r="K570" s="17"/>
      <c r="L570" s="17"/>
      <c r="M570" s="17"/>
      <c r="N570" s="17"/>
      <c r="O570" s="17"/>
      <c r="P570" s="17"/>
      <c r="Q570" s="17"/>
      <c r="R570" s="17"/>
      <c r="S570" s="17"/>
      <c r="T570" s="17"/>
      <c r="U570" s="17"/>
      <c r="V570" s="17"/>
      <c r="W570" s="17"/>
      <c r="X570" s="17"/>
      <c r="Y570" s="17"/>
      <c r="Z570" s="17"/>
    </row>
    <row r="571" spans="1:26" ht="15.75" customHeight="1">
      <c r="A571" s="17"/>
      <c r="B571" s="17"/>
      <c r="C571" s="17"/>
      <c r="D571" s="17"/>
      <c r="E571" s="17"/>
      <c r="F571" s="17"/>
      <c r="G571" s="17"/>
      <c r="H571" s="17"/>
      <c r="I571" s="17"/>
      <c r="J571" s="17"/>
      <c r="K571" s="17"/>
      <c r="L571" s="17"/>
      <c r="M571" s="17"/>
      <c r="N571" s="17"/>
      <c r="O571" s="17"/>
      <c r="P571" s="17"/>
      <c r="Q571" s="17"/>
      <c r="R571" s="17"/>
      <c r="S571" s="17"/>
      <c r="T571" s="17"/>
      <c r="U571" s="17"/>
      <c r="V571" s="17"/>
      <c r="W571" s="17"/>
      <c r="X571" s="17"/>
      <c r="Y571" s="17"/>
      <c r="Z571" s="17"/>
    </row>
    <row r="572" spans="1:26" ht="15.75" customHeight="1">
      <c r="A572" s="17"/>
      <c r="B572" s="17"/>
      <c r="C572" s="17"/>
      <c r="D572" s="17"/>
      <c r="E572" s="17"/>
      <c r="F572" s="17"/>
      <c r="G572" s="17"/>
      <c r="H572" s="17"/>
      <c r="I572" s="17"/>
      <c r="J572" s="17"/>
      <c r="K572" s="17"/>
      <c r="L572" s="17"/>
      <c r="M572" s="17"/>
      <c r="N572" s="17"/>
      <c r="O572" s="17"/>
      <c r="P572" s="17"/>
      <c r="Q572" s="17"/>
      <c r="R572" s="17"/>
      <c r="S572" s="17"/>
      <c r="T572" s="17"/>
      <c r="U572" s="17"/>
      <c r="V572" s="17"/>
      <c r="W572" s="17"/>
      <c r="X572" s="17"/>
      <c r="Y572" s="17"/>
      <c r="Z572" s="17"/>
    </row>
    <row r="573" spans="1:26" ht="15.75" customHeight="1">
      <c r="A573" s="17"/>
      <c r="B573" s="17"/>
      <c r="C573" s="17"/>
      <c r="D573" s="17"/>
      <c r="E573" s="17"/>
      <c r="F573" s="17"/>
      <c r="G573" s="17"/>
      <c r="H573" s="17"/>
      <c r="I573" s="17"/>
      <c r="J573" s="17"/>
      <c r="K573" s="17"/>
      <c r="L573" s="17"/>
      <c r="M573" s="17"/>
      <c r="N573" s="17"/>
      <c r="O573" s="17"/>
      <c r="P573" s="17"/>
      <c r="Q573" s="17"/>
      <c r="R573" s="17"/>
      <c r="S573" s="17"/>
      <c r="T573" s="17"/>
      <c r="U573" s="17"/>
      <c r="V573" s="17"/>
      <c r="W573" s="17"/>
      <c r="X573" s="17"/>
      <c r="Y573" s="17"/>
      <c r="Z573" s="17"/>
    </row>
    <row r="574" spans="1:26" ht="15.75" customHeight="1">
      <c r="A574" s="17"/>
      <c r="B574" s="17"/>
      <c r="C574" s="17"/>
      <c r="D574" s="17"/>
      <c r="E574" s="17"/>
      <c r="F574" s="17"/>
      <c r="G574" s="17"/>
      <c r="H574" s="17"/>
      <c r="I574" s="17"/>
      <c r="J574" s="17"/>
      <c r="K574" s="17"/>
      <c r="L574" s="17"/>
      <c r="M574" s="17"/>
      <c r="N574" s="17"/>
      <c r="O574" s="17"/>
      <c r="P574" s="17"/>
      <c r="Q574" s="17"/>
      <c r="R574" s="17"/>
      <c r="S574" s="17"/>
      <c r="T574" s="17"/>
      <c r="U574" s="17"/>
      <c r="V574" s="17"/>
      <c r="W574" s="17"/>
      <c r="X574" s="17"/>
      <c r="Y574" s="17"/>
      <c r="Z574" s="17"/>
    </row>
    <row r="575" spans="1:26" ht="15.75" customHeight="1">
      <c r="A575" s="17"/>
      <c r="B575" s="17"/>
      <c r="C575" s="17"/>
      <c r="D575" s="17"/>
      <c r="E575" s="17"/>
      <c r="F575" s="17"/>
      <c r="G575" s="17"/>
      <c r="H575" s="17"/>
      <c r="I575" s="17"/>
      <c r="J575" s="17"/>
      <c r="K575" s="17"/>
      <c r="L575" s="17"/>
      <c r="M575" s="17"/>
      <c r="N575" s="17"/>
      <c r="O575" s="17"/>
      <c r="P575" s="17"/>
      <c r="Q575" s="17"/>
      <c r="R575" s="17"/>
      <c r="S575" s="17"/>
      <c r="T575" s="17"/>
      <c r="U575" s="17"/>
      <c r="V575" s="17"/>
      <c r="W575" s="17"/>
      <c r="X575" s="17"/>
      <c r="Y575" s="17"/>
      <c r="Z575" s="17"/>
    </row>
    <row r="576" spans="1:26" ht="15.75" customHeight="1">
      <c r="A576" s="17"/>
      <c r="B576" s="17"/>
      <c r="C576" s="17"/>
      <c r="D576" s="17"/>
      <c r="E576" s="17"/>
      <c r="F576" s="17"/>
      <c r="G576" s="17"/>
      <c r="H576" s="17"/>
      <c r="I576" s="17"/>
      <c r="J576" s="17"/>
      <c r="K576" s="17"/>
      <c r="L576" s="17"/>
      <c r="M576" s="17"/>
      <c r="N576" s="17"/>
      <c r="O576" s="17"/>
      <c r="P576" s="17"/>
      <c r="Q576" s="17"/>
      <c r="R576" s="17"/>
      <c r="S576" s="17"/>
      <c r="T576" s="17"/>
      <c r="U576" s="17"/>
      <c r="V576" s="17"/>
      <c r="W576" s="17"/>
      <c r="X576" s="17"/>
      <c r="Y576" s="17"/>
      <c r="Z576" s="17"/>
    </row>
    <row r="577" spans="1:26" ht="15.75" customHeight="1">
      <c r="A577" s="17"/>
      <c r="B577" s="17"/>
      <c r="C577" s="17"/>
      <c r="D577" s="17"/>
      <c r="E577" s="17"/>
      <c r="F577" s="17"/>
      <c r="G577" s="17"/>
      <c r="H577" s="17"/>
      <c r="I577" s="17"/>
      <c r="J577" s="17"/>
      <c r="K577" s="17"/>
      <c r="L577" s="17"/>
      <c r="M577" s="17"/>
      <c r="N577" s="17"/>
      <c r="O577" s="17"/>
      <c r="P577" s="17"/>
      <c r="Q577" s="17"/>
      <c r="R577" s="17"/>
      <c r="S577" s="17"/>
      <c r="T577" s="17"/>
      <c r="U577" s="17"/>
      <c r="V577" s="17"/>
      <c r="W577" s="17"/>
      <c r="X577" s="17"/>
      <c r="Y577" s="17"/>
      <c r="Z577" s="17"/>
    </row>
    <row r="578" spans="1:26" ht="15.75" customHeight="1">
      <c r="A578" s="17"/>
      <c r="B578" s="17"/>
      <c r="C578" s="17"/>
      <c r="D578" s="17"/>
      <c r="E578" s="17"/>
      <c r="F578" s="17"/>
      <c r="G578" s="17"/>
      <c r="H578" s="17"/>
      <c r="I578" s="17"/>
      <c r="J578" s="17"/>
      <c r="K578" s="17"/>
      <c r="L578" s="17"/>
      <c r="M578" s="17"/>
      <c r="N578" s="17"/>
      <c r="O578" s="17"/>
      <c r="P578" s="17"/>
      <c r="Q578" s="17"/>
      <c r="R578" s="17"/>
      <c r="S578" s="17"/>
      <c r="T578" s="17"/>
      <c r="U578" s="17"/>
      <c r="V578" s="17"/>
      <c r="W578" s="17"/>
      <c r="X578" s="17"/>
      <c r="Y578" s="17"/>
      <c r="Z578" s="17"/>
    </row>
    <row r="579" spans="1:26" ht="15.75" customHeight="1">
      <c r="A579" s="17"/>
      <c r="B579" s="17"/>
      <c r="C579" s="17"/>
      <c r="D579" s="17"/>
      <c r="E579" s="17"/>
      <c r="F579" s="17"/>
      <c r="G579" s="17"/>
      <c r="H579" s="17"/>
      <c r="I579" s="17"/>
      <c r="J579" s="17"/>
      <c r="K579" s="17"/>
      <c r="L579" s="17"/>
      <c r="M579" s="17"/>
      <c r="N579" s="17"/>
      <c r="O579" s="17"/>
      <c r="P579" s="17"/>
      <c r="Q579" s="17"/>
      <c r="R579" s="17"/>
      <c r="S579" s="17"/>
      <c r="T579" s="17"/>
      <c r="U579" s="17"/>
      <c r="V579" s="17"/>
      <c r="W579" s="17"/>
      <c r="X579" s="17"/>
      <c r="Y579" s="17"/>
      <c r="Z579" s="17"/>
    </row>
    <row r="580" spans="1:26" ht="15.75" customHeight="1">
      <c r="A580" s="17"/>
      <c r="B580" s="17"/>
      <c r="C580" s="17"/>
      <c r="D580" s="17"/>
      <c r="E580" s="17"/>
      <c r="F580" s="17"/>
      <c r="G580" s="17"/>
      <c r="H580" s="17"/>
      <c r="I580" s="17"/>
      <c r="J580" s="17"/>
      <c r="K580" s="17"/>
      <c r="L580" s="17"/>
      <c r="M580" s="17"/>
      <c r="N580" s="17"/>
      <c r="O580" s="17"/>
      <c r="P580" s="17"/>
      <c r="Q580" s="17"/>
      <c r="R580" s="17"/>
      <c r="S580" s="17"/>
      <c r="T580" s="17"/>
      <c r="U580" s="17"/>
      <c r="V580" s="17"/>
      <c r="W580" s="17"/>
      <c r="X580" s="17"/>
      <c r="Y580" s="17"/>
      <c r="Z580" s="17"/>
    </row>
    <row r="581" spans="1:26" ht="15.75" customHeight="1">
      <c r="A581" s="17"/>
      <c r="B581" s="17"/>
      <c r="C581" s="17"/>
      <c r="D581" s="17"/>
      <c r="E581" s="17"/>
      <c r="F581" s="17"/>
      <c r="G581" s="17"/>
      <c r="H581" s="17"/>
      <c r="I581" s="17"/>
      <c r="J581" s="17"/>
      <c r="K581" s="17"/>
      <c r="L581" s="17"/>
      <c r="M581" s="17"/>
      <c r="N581" s="17"/>
      <c r="O581" s="17"/>
      <c r="P581" s="17"/>
      <c r="Q581" s="17"/>
      <c r="R581" s="17"/>
      <c r="S581" s="17"/>
      <c r="T581" s="17"/>
      <c r="U581" s="17"/>
      <c r="V581" s="17"/>
      <c r="W581" s="17"/>
      <c r="X581" s="17"/>
      <c r="Y581" s="17"/>
      <c r="Z581" s="17"/>
    </row>
    <row r="582" spans="1:26" ht="15.75" customHeight="1">
      <c r="A582" s="17"/>
      <c r="B582" s="17"/>
      <c r="C582" s="17"/>
      <c r="D582" s="17"/>
      <c r="E582" s="17"/>
      <c r="F582" s="17"/>
      <c r="G582" s="17"/>
      <c r="H582" s="17"/>
      <c r="I582" s="17"/>
      <c r="J582" s="17"/>
      <c r="K582" s="17"/>
      <c r="L582" s="17"/>
      <c r="M582" s="17"/>
      <c r="N582" s="17"/>
      <c r="O582" s="17"/>
      <c r="P582" s="17"/>
      <c r="Q582" s="17"/>
      <c r="R582" s="17"/>
      <c r="S582" s="17"/>
      <c r="T582" s="17"/>
      <c r="U582" s="17"/>
      <c r="V582" s="17"/>
      <c r="W582" s="17"/>
      <c r="X582" s="17"/>
      <c r="Y582" s="17"/>
      <c r="Z582" s="17"/>
    </row>
    <row r="583" spans="1:26" ht="15.75" customHeight="1">
      <c r="A583" s="17"/>
      <c r="B583" s="17"/>
      <c r="C583" s="17"/>
      <c r="D583" s="17"/>
      <c r="E583" s="17"/>
      <c r="F583" s="17"/>
      <c r="G583" s="17"/>
      <c r="H583" s="17"/>
      <c r="I583" s="17"/>
      <c r="J583" s="17"/>
      <c r="K583" s="17"/>
      <c r="L583" s="17"/>
      <c r="M583" s="17"/>
      <c r="N583" s="17"/>
      <c r="O583" s="17"/>
      <c r="P583" s="17"/>
      <c r="Q583" s="17"/>
      <c r="R583" s="17"/>
      <c r="S583" s="17"/>
      <c r="T583" s="17"/>
      <c r="U583" s="17"/>
      <c r="V583" s="17"/>
      <c r="W583" s="17"/>
      <c r="X583" s="17"/>
      <c r="Y583" s="17"/>
      <c r="Z583" s="17"/>
    </row>
    <row r="584" spans="1:26" ht="15.75" customHeight="1">
      <c r="A584" s="17"/>
      <c r="B584" s="17"/>
      <c r="C584" s="17"/>
      <c r="D584" s="17"/>
      <c r="E584" s="17"/>
      <c r="F584" s="17"/>
      <c r="G584" s="17"/>
      <c r="H584" s="17"/>
      <c r="I584" s="17"/>
      <c r="J584" s="17"/>
      <c r="K584" s="17"/>
      <c r="L584" s="17"/>
      <c r="M584" s="17"/>
      <c r="N584" s="17"/>
      <c r="O584" s="17"/>
      <c r="P584" s="17"/>
      <c r="Q584" s="17"/>
      <c r="R584" s="17"/>
      <c r="S584" s="17"/>
      <c r="T584" s="17"/>
      <c r="U584" s="17"/>
      <c r="V584" s="17"/>
      <c r="W584" s="17"/>
      <c r="X584" s="17"/>
      <c r="Y584" s="17"/>
      <c r="Z584" s="17"/>
    </row>
    <row r="585" spans="1:26" ht="15.75" customHeight="1">
      <c r="A585" s="17"/>
      <c r="B585" s="17"/>
      <c r="C585" s="17"/>
      <c r="D585" s="17"/>
      <c r="E585" s="17"/>
      <c r="F585" s="17"/>
      <c r="G585" s="17"/>
      <c r="H585" s="17"/>
      <c r="I585" s="17"/>
      <c r="J585" s="17"/>
      <c r="K585" s="17"/>
      <c r="L585" s="17"/>
      <c r="M585" s="17"/>
      <c r="N585" s="17"/>
      <c r="O585" s="17"/>
      <c r="P585" s="17"/>
      <c r="Q585" s="17"/>
      <c r="R585" s="17"/>
      <c r="S585" s="17"/>
      <c r="T585" s="17"/>
      <c r="U585" s="17"/>
      <c r="V585" s="17"/>
      <c r="W585" s="17"/>
      <c r="X585" s="17"/>
      <c r="Y585" s="17"/>
      <c r="Z585" s="17"/>
    </row>
    <row r="586" spans="1:26" ht="15.75" customHeight="1">
      <c r="A586" s="17"/>
      <c r="B586" s="17"/>
      <c r="C586" s="17"/>
      <c r="D586" s="17"/>
      <c r="E586" s="17"/>
      <c r="F586" s="17"/>
      <c r="G586" s="17"/>
      <c r="H586" s="17"/>
      <c r="I586" s="17"/>
      <c r="J586" s="17"/>
      <c r="K586" s="17"/>
      <c r="L586" s="17"/>
      <c r="M586" s="17"/>
      <c r="N586" s="17"/>
      <c r="O586" s="17"/>
      <c r="P586" s="17"/>
      <c r="Q586" s="17"/>
      <c r="R586" s="17"/>
      <c r="S586" s="17"/>
      <c r="T586" s="17"/>
      <c r="U586" s="17"/>
      <c r="V586" s="17"/>
      <c r="W586" s="17"/>
      <c r="X586" s="17"/>
      <c r="Y586" s="17"/>
      <c r="Z586" s="17"/>
    </row>
    <row r="587" spans="1:26" ht="15.75" customHeight="1">
      <c r="A587" s="17"/>
      <c r="B587" s="17"/>
      <c r="C587" s="17"/>
      <c r="D587" s="17"/>
      <c r="E587" s="17"/>
      <c r="F587" s="17"/>
      <c r="G587" s="17"/>
      <c r="H587" s="17"/>
      <c r="I587" s="17"/>
      <c r="J587" s="17"/>
      <c r="K587" s="17"/>
      <c r="L587" s="17"/>
      <c r="M587" s="17"/>
      <c r="N587" s="17"/>
      <c r="O587" s="17"/>
      <c r="P587" s="17"/>
      <c r="Q587" s="17"/>
      <c r="R587" s="17"/>
      <c r="S587" s="17"/>
      <c r="T587" s="17"/>
      <c r="U587" s="17"/>
      <c r="V587" s="17"/>
      <c r="W587" s="17"/>
      <c r="X587" s="17"/>
      <c r="Y587" s="17"/>
      <c r="Z587" s="17"/>
    </row>
    <row r="588" spans="1:26" ht="15.75" customHeight="1">
      <c r="A588" s="17"/>
      <c r="B588" s="17"/>
      <c r="C588" s="17"/>
      <c r="D588" s="17"/>
      <c r="E588" s="17"/>
      <c r="F588" s="17"/>
      <c r="G588" s="17"/>
      <c r="H588" s="17"/>
      <c r="I588" s="17"/>
      <c r="J588" s="17"/>
      <c r="K588" s="17"/>
      <c r="L588" s="17"/>
      <c r="M588" s="17"/>
      <c r="N588" s="17"/>
      <c r="O588" s="17"/>
      <c r="P588" s="17"/>
      <c r="Q588" s="17"/>
      <c r="R588" s="17"/>
      <c r="S588" s="17"/>
      <c r="T588" s="17"/>
      <c r="U588" s="17"/>
      <c r="V588" s="17"/>
      <c r="W588" s="17"/>
      <c r="X588" s="17"/>
      <c r="Y588" s="17"/>
      <c r="Z588" s="17"/>
    </row>
    <row r="589" spans="1:26" ht="15.75" customHeight="1">
      <c r="A589" s="17"/>
      <c r="B589" s="17"/>
      <c r="C589" s="17"/>
      <c r="D589" s="17"/>
      <c r="E589" s="17"/>
      <c r="F589" s="17"/>
      <c r="G589" s="17"/>
      <c r="H589" s="17"/>
      <c r="I589" s="17"/>
      <c r="J589" s="17"/>
      <c r="K589" s="17"/>
      <c r="L589" s="17"/>
      <c r="M589" s="17"/>
      <c r="N589" s="17"/>
      <c r="O589" s="17"/>
      <c r="P589" s="17"/>
      <c r="Q589" s="17"/>
      <c r="R589" s="17"/>
      <c r="S589" s="17"/>
      <c r="T589" s="17"/>
      <c r="U589" s="17"/>
      <c r="V589" s="17"/>
      <c r="W589" s="17"/>
      <c r="X589" s="17"/>
      <c r="Y589" s="17"/>
      <c r="Z589" s="17"/>
    </row>
    <row r="590" spans="1:26" ht="15.75" customHeight="1">
      <c r="A590" s="17"/>
      <c r="B590" s="17"/>
      <c r="C590" s="17"/>
      <c r="D590" s="17"/>
      <c r="E590" s="17"/>
      <c r="F590" s="17"/>
      <c r="G590" s="17"/>
      <c r="H590" s="17"/>
      <c r="I590" s="17"/>
      <c r="J590" s="17"/>
      <c r="K590" s="17"/>
      <c r="L590" s="17"/>
      <c r="M590" s="17"/>
      <c r="N590" s="17"/>
      <c r="O590" s="17"/>
      <c r="P590" s="17"/>
      <c r="Q590" s="17"/>
      <c r="R590" s="17"/>
      <c r="S590" s="17"/>
      <c r="T590" s="17"/>
      <c r="U590" s="17"/>
      <c r="V590" s="17"/>
      <c r="W590" s="17"/>
      <c r="X590" s="17"/>
      <c r="Y590" s="17"/>
      <c r="Z590" s="17"/>
    </row>
    <row r="591" spans="1:26" ht="15.75" customHeight="1">
      <c r="A591" s="17"/>
      <c r="B591" s="17"/>
      <c r="C591" s="17"/>
      <c r="D591" s="17"/>
      <c r="E591" s="17"/>
      <c r="F591" s="17"/>
      <c r="G591" s="17"/>
      <c r="H591" s="17"/>
      <c r="I591" s="17"/>
      <c r="J591" s="17"/>
      <c r="K591" s="17"/>
      <c r="L591" s="17"/>
      <c r="M591" s="17"/>
      <c r="N591" s="17"/>
      <c r="O591" s="17"/>
      <c r="P591" s="17"/>
      <c r="Q591" s="17"/>
      <c r="R591" s="17"/>
      <c r="S591" s="17"/>
      <c r="T591" s="17"/>
      <c r="U591" s="17"/>
      <c r="V591" s="17"/>
      <c r="W591" s="17"/>
      <c r="X591" s="17"/>
      <c r="Y591" s="17"/>
      <c r="Z591" s="17"/>
    </row>
    <row r="592" spans="1:26" ht="15.75" customHeight="1">
      <c r="A592" s="17"/>
      <c r="B592" s="17"/>
      <c r="C592" s="17"/>
      <c r="D592" s="17"/>
      <c r="E592" s="17"/>
      <c r="F592" s="17"/>
      <c r="G592" s="17"/>
      <c r="H592" s="17"/>
      <c r="I592" s="17"/>
      <c r="J592" s="17"/>
      <c r="K592" s="17"/>
      <c r="L592" s="17"/>
      <c r="M592" s="17"/>
      <c r="N592" s="17"/>
      <c r="O592" s="17"/>
      <c r="P592" s="17"/>
      <c r="Q592" s="17"/>
      <c r="R592" s="17"/>
      <c r="S592" s="17"/>
      <c r="T592" s="17"/>
      <c r="U592" s="17"/>
      <c r="V592" s="17"/>
      <c r="W592" s="17"/>
      <c r="X592" s="17"/>
      <c r="Y592" s="17"/>
      <c r="Z592" s="17"/>
    </row>
    <row r="593" spans="1:26" ht="15.75" customHeight="1">
      <c r="A593" s="17"/>
      <c r="B593" s="17"/>
      <c r="C593" s="17"/>
      <c r="D593" s="17"/>
      <c r="E593" s="17"/>
      <c r="F593" s="17"/>
      <c r="G593" s="17"/>
      <c r="H593" s="17"/>
      <c r="I593" s="17"/>
      <c r="J593" s="17"/>
      <c r="K593" s="17"/>
      <c r="L593" s="17"/>
      <c r="M593" s="17"/>
      <c r="N593" s="17"/>
      <c r="O593" s="17"/>
      <c r="P593" s="17"/>
      <c r="Q593" s="17"/>
      <c r="R593" s="17"/>
      <c r="S593" s="17"/>
      <c r="T593" s="17"/>
      <c r="U593" s="17"/>
      <c r="V593" s="17"/>
      <c r="W593" s="17"/>
      <c r="X593" s="17"/>
      <c r="Y593" s="17"/>
      <c r="Z593" s="17"/>
    </row>
    <row r="594" spans="1:26" ht="15.75" customHeight="1">
      <c r="A594" s="17"/>
      <c r="B594" s="17"/>
      <c r="C594" s="17"/>
      <c r="D594" s="17"/>
      <c r="E594" s="17"/>
      <c r="F594" s="17"/>
      <c r="G594" s="17"/>
      <c r="H594" s="17"/>
      <c r="I594" s="17"/>
      <c r="J594" s="17"/>
      <c r="K594" s="17"/>
      <c r="L594" s="17"/>
      <c r="M594" s="17"/>
      <c r="N594" s="17"/>
      <c r="O594" s="17"/>
      <c r="P594" s="17"/>
      <c r="Q594" s="17"/>
      <c r="R594" s="17"/>
      <c r="S594" s="17"/>
      <c r="T594" s="17"/>
      <c r="U594" s="17"/>
      <c r="V594" s="17"/>
      <c r="W594" s="17"/>
      <c r="X594" s="17"/>
      <c r="Y594" s="17"/>
      <c r="Z594" s="17"/>
    </row>
    <row r="595" spans="1:26" ht="15.75" customHeight="1">
      <c r="A595" s="17"/>
      <c r="B595" s="17"/>
      <c r="C595" s="17"/>
      <c r="D595" s="17"/>
      <c r="E595" s="17"/>
      <c r="F595" s="17"/>
      <c r="G595" s="17"/>
      <c r="H595" s="17"/>
      <c r="I595" s="17"/>
      <c r="J595" s="17"/>
      <c r="K595" s="17"/>
      <c r="L595" s="17"/>
      <c r="M595" s="17"/>
      <c r="N595" s="17"/>
      <c r="O595" s="17"/>
      <c r="P595" s="17"/>
      <c r="Q595" s="17"/>
      <c r="R595" s="17"/>
      <c r="S595" s="17"/>
      <c r="T595" s="17"/>
      <c r="U595" s="17"/>
      <c r="V595" s="17"/>
      <c r="W595" s="17"/>
      <c r="X595" s="17"/>
      <c r="Y595" s="17"/>
      <c r="Z595" s="17"/>
    </row>
    <row r="596" spans="1:26" ht="15.75" customHeight="1">
      <c r="A596" s="17"/>
      <c r="B596" s="17"/>
      <c r="C596" s="17"/>
      <c r="D596" s="17"/>
      <c r="E596" s="17"/>
      <c r="F596" s="17"/>
      <c r="G596" s="17"/>
      <c r="H596" s="17"/>
      <c r="I596" s="17"/>
      <c r="J596" s="17"/>
      <c r="K596" s="17"/>
      <c r="L596" s="17"/>
      <c r="M596" s="17"/>
      <c r="N596" s="17"/>
      <c r="O596" s="17"/>
      <c r="P596" s="17"/>
      <c r="Q596" s="17"/>
      <c r="R596" s="17"/>
      <c r="S596" s="17"/>
      <c r="T596" s="17"/>
      <c r="U596" s="17"/>
      <c r="V596" s="17"/>
      <c r="W596" s="17"/>
      <c r="X596" s="17"/>
      <c r="Y596" s="17"/>
      <c r="Z596" s="17"/>
    </row>
    <row r="597" spans="1:26" ht="15.75" customHeight="1">
      <c r="A597" s="17"/>
      <c r="B597" s="17"/>
      <c r="C597" s="17"/>
      <c r="D597" s="17"/>
      <c r="E597" s="17"/>
      <c r="F597" s="17"/>
      <c r="G597" s="17"/>
      <c r="H597" s="17"/>
      <c r="I597" s="17"/>
      <c r="J597" s="17"/>
      <c r="K597" s="17"/>
      <c r="L597" s="17"/>
      <c r="M597" s="17"/>
      <c r="N597" s="17"/>
      <c r="O597" s="17"/>
      <c r="P597" s="17"/>
      <c r="Q597" s="17"/>
      <c r="R597" s="17"/>
      <c r="S597" s="17"/>
      <c r="T597" s="17"/>
      <c r="U597" s="17"/>
      <c r="V597" s="17"/>
      <c r="W597" s="17"/>
      <c r="X597" s="17"/>
      <c r="Y597" s="17"/>
      <c r="Z597" s="17"/>
    </row>
    <row r="598" spans="1:26" ht="15.75" customHeight="1">
      <c r="A598" s="17"/>
      <c r="B598" s="17"/>
      <c r="C598" s="17"/>
      <c r="D598" s="17"/>
      <c r="E598" s="17"/>
      <c r="F598" s="17"/>
      <c r="G598" s="17"/>
      <c r="H598" s="17"/>
      <c r="I598" s="17"/>
      <c r="J598" s="17"/>
      <c r="K598" s="17"/>
      <c r="L598" s="17"/>
      <c r="M598" s="17"/>
      <c r="N598" s="17"/>
      <c r="O598" s="17"/>
      <c r="P598" s="17"/>
      <c r="Q598" s="17"/>
      <c r="R598" s="17"/>
      <c r="S598" s="17"/>
      <c r="T598" s="17"/>
      <c r="U598" s="17"/>
      <c r="V598" s="17"/>
      <c r="W598" s="17"/>
      <c r="X598" s="17"/>
      <c r="Y598" s="17"/>
      <c r="Z598" s="17"/>
    </row>
    <row r="599" spans="1:26" ht="15.75" customHeight="1">
      <c r="A599" s="17"/>
      <c r="B599" s="17"/>
      <c r="C599" s="17"/>
      <c r="D599" s="17"/>
      <c r="E599" s="17"/>
      <c r="F599" s="17"/>
      <c r="G599" s="17"/>
      <c r="H599" s="17"/>
      <c r="I599" s="17"/>
      <c r="J599" s="17"/>
      <c r="K599" s="17"/>
      <c r="L599" s="17"/>
      <c r="M599" s="17"/>
      <c r="N599" s="17"/>
      <c r="O599" s="17"/>
      <c r="P599" s="17"/>
      <c r="Q599" s="17"/>
      <c r="R599" s="17"/>
      <c r="S599" s="17"/>
      <c r="T599" s="17"/>
      <c r="U599" s="17"/>
      <c r="V599" s="17"/>
      <c r="W599" s="17"/>
      <c r="X599" s="17"/>
      <c r="Y599" s="17"/>
      <c r="Z599" s="17"/>
    </row>
    <row r="600" spans="1:26" ht="15.75" customHeight="1">
      <c r="A600" s="17"/>
      <c r="B600" s="17"/>
      <c r="C600" s="17"/>
      <c r="D600" s="17"/>
      <c r="E600" s="17"/>
      <c r="F600" s="17"/>
      <c r="G600" s="17"/>
      <c r="H600" s="17"/>
      <c r="I600" s="17"/>
      <c r="J600" s="17"/>
      <c r="K600" s="17"/>
      <c r="L600" s="17"/>
      <c r="M600" s="17"/>
      <c r="N600" s="17"/>
      <c r="O600" s="17"/>
      <c r="P600" s="17"/>
      <c r="Q600" s="17"/>
      <c r="R600" s="17"/>
      <c r="S600" s="17"/>
      <c r="T600" s="17"/>
      <c r="U600" s="17"/>
      <c r="V600" s="17"/>
      <c r="W600" s="17"/>
      <c r="X600" s="17"/>
      <c r="Y600" s="17"/>
      <c r="Z600" s="17"/>
    </row>
    <row r="601" spans="1:26" ht="15.75" customHeight="1">
      <c r="A601" s="17"/>
      <c r="B601" s="17"/>
      <c r="C601" s="17"/>
      <c r="D601" s="17"/>
      <c r="E601" s="17"/>
      <c r="F601" s="17"/>
      <c r="G601" s="17"/>
      <c r="H601" s="17"/>
      <c r="I601" s="17"/>
      <c r="J601" s="17"/>
      <c r="K601" s="17"/>
      <c r="L601" s="17"/>
      <c r="M601" s="17"/>
      <c r="N601" s="17"/>
      <c r="O601" s="17"/>
      <c r="P601" s="17"/>
      <c r="Q601" s="17"/>
      <c r="R601" s="17"/>
      <c r="S601" s="17"/>
      <c r="T601" s="17"/>
      <c r="U601" s="17"/>
      <c r="V601" s="17"/>
      <c r="W601" s="17"/>
      <c r="X601" s="17"/>
      <c r="Y601" s="17"/>
      <c r="Z601" s="17"/>
    </row>
    <row r="602" spans="1:26" ht="15.75" customHeight="1">
      <c r="A602" s="17"/>
      <c r="B602" s="17"/>
      <c r="C602" s="17"/>
      <c r="D602" s="17"/>
      <c r="E602" s="17"/>
      <c r="F602" s="17"/>
      <c r="G602" s="17"/>
      <c r="H602" s="17"/>
      <c r="I602" s="17"/>
      <c r="J602" s="17"/>
      <c r="K602" s="17"/>
      <c r="L602" s="17"/>
      <c r="M602" s="17"/>
      <c r="N602" s="17"/>
      <c r="O602" s="17"/>
      <c r="P602" s="17"/>
      <c r="Q602" s="17"/>
      <c r="R602" s="17"/>
      <c r="S602" s="17"/>
      <c r="T602" s="17"/>
      <c r="U602" s="17"/>
      <c r="V602" s="17"/>
      <c r="W602" s="17"/>
      <c r="X602" s="17"/>
      <c r="Y602" s="17"/>
      <c r="Z602" s="17"/>
    </row>
    <row r="603" spans="1:26" ht="15.75" customHeight="1">
      <c r="A603" s="17"/>
      <c r="B603" s="17"/>
      <c r="C603" s="17"/>
      <c r="D603" s="17"/>
      <c r="E603" s="17"/>
      <c r="F603" s="17"/>
      <c r="G603" s="17"/>
      <c r="H603" s="17"/>
      <c r="I603" s="17"/>
      <c r="J603" s="17"/>
      <c r="K603" s="17"/>
      <c r="L603" s="17"/>
      <c r="M603" s="17"/>
      <c r="N603" s="17"/>
      <c r="O603" s="17"/>
      <c r="P603" s="17"/>
      <c r="Q603" s="17"/>
      <c r="R603" s="17"/>
      <c r="S603" s="17"/>
      <c r="T603" s="17"/>
      <c r="U603" s="17"/>
      <c r="V603" s="17"/>
      <c r="W603" s="17"/>
      <c r="X603" s="17"/>
      <c r="Y603" s="17"/>
      <c r="Z603" s="17"/>
    </row>
    <row r="604" spans="1:26" ht="15.75" customHeight="1">
      <c r="A604" s="17"/>
      <c r="B604" s="17"/>
      <c r="C604" s="17"/>
      <c r="D604" s="17"/>
      <c r="E604" s="17"/>
      <c r="F604" s="17"/>
      <c r="G604" s="17"/>
      <c r="H604" s="17"/>
      <c r="I604" s="17"/>
      <c r="J604" s="17"/>
      <c r="K604" s="17"/>
      <c r="L604" s="17"/>
      <c r="M604" s="17"/>
      <c r="N604" s="17"/>
      <c r="O604" s="17"/>
      <c r="P604" s="17"/>
      <c r="Q604" s="17"/>
      <c r="R604" s="17"/>
      <c r="S604" s="17"/>
      <c r="T604" s="17"/>
      <c r="U604" s="17"/>
      <c r="V604" s="17"/>
      <c r="W604" s="17"/>
      <c r="X604" s="17"/>
      <c r="Y604" s="17"/>
      <c r="Z604" s="17"/>
    </row>
    <row r="605" spans="1:26" ht="15.75" customHeight="1">
      <c r="A605" s="17"/>
      <c r="B605" s="17"/>
      <c r="C605" s="17"/>
      <c r="D605" s="17"/>
      <c r="E605" s="17"/>
      <c r="F605" s="17"/>
      <c r="G605" s="17"/>
      <c r="H605" s="17"/>
      <c r="I605" s="17"/>
      <c r="J605" s="17"/>
      <c r="K605" s="17"/>
      <c r="L605" s="17"/>
      <c r="M605" s="17"/>
      <c r="N605" s="17"/>
      <c r="O605" s="17"/>
      <c r="P605" s="17"/>
      <c r="Q605" s="17"/>
      <c r="R605" s="17"/>
      <c r="S605" s="17"/>
      <c r="T605" s="17"/>
      <c r="U605" s="17"/>
      <c r="V605" s="17"/>
      <c r="W605" s="17"/>
      <c r="X605" s="17"/>
      <c r="Y605" s="17"/>
      <c r="Z605" s="17"/>
    </row>
    <row r="606" spans="1:26" ht="15.75" customHeight="1">
      <c r="A606" s="17"/>
      <c r="B606" s="17"/>
      <c r="C606" s="17"/>
      <c r="D606" s="17"/>
      <c r="E606" s="17"/>
      <c r="F606" s="17"/>
      <c r="G606" s="17"/>
      <c r="H606" s="17"/>
      <c r="I606" s="17"/>
      <c r="J606" s="17"/>
      <c r="K606" s="17"/>
      <c r="L606" s="17"/>
      <c r="M606" s="17"/>
      <c r="N606" s="17"/>
      <c r="O606" s="17"/>
      <c r="P606" s="17"/>
      <c r="Q606" s="17"/>
      <c r="R606" s="17"/>
      <c r="S606" s="17"/>
      <c r="T606" s="17"/>
      <c r="U606" s="17"/>
      <c r="V606" s="17"/>
      <c r="W606" s="17"/>
      <c r="X606" s="17"/>
      <c r="Y606" s="17"/>
      <c r="Z606" s="17"/>
    </row>
    <row r="607" spans="1:26" ht="15.75" customHeight="1">
      <c r="A607" s="17"/>
      <c r="B607" s="17"/>
      <c r="C607" s="17"/>
      <c r="D607" s="17"/>
      <c r="E607" s="17"/>
      <c r="F607" s="17"/>
      <c r="G607" s="17"/>
      <c r="H607" s="17"/>
      <c r="I607" s="17"/>
      <c r="J607" s="17"/>
      <c r="K607" s="17"/>
      <c r="L607" s="17"/>
      <c r="M607" s="17"/>
      <c r="N607" s="17"/>
      <c r="O607" s="17"/>
      <c r="P607" s="17"/>
      <c r="Q607" s="17"/>
      <c r="R607" s="17"/>
      <c r="S607" s="17"/>
      <c r="T607" s="17"/>
      <c r="U607" s="17"/>
      <c r="V607" s="17"/>
      <c r="W607" s="17"/>
      <c r="X607" s="17"/>
      <c r="Y607" s="17"/>
      <c r="Z607" s="17"/>
    </row>
    <row r="608" spans="1:26" ht="15.75" customHeight="1">
      <c r="A608" s="17"/>
      <c r="B608" s="17"/>
      <c r="C608" s="17"/>
      <c r="D608" s="17"/>
      <c r="E608" s="17"/>
      <c r="F608" s="17"/>
      <c r="G608" s="17"/>
      <c r="H608" s="17"/>
      <c r="I608" s="17"/>
      <c r="J608" s="17"/>
      <c r="K608" s="17"/>
      <c r="L608" s="17"/>
      <c r="M608" s="17"/>
      <c r="N608" s="17"/>
      <c r="O608" s="17"/>
      <c r="P608" s="17"/>
      <c r="Q608" s="17"/>
      <c r="R608" s="17"/>
      <c r="S608" s="17"/>
      <c r="T608" s="17"/>
      <c r="U608" s="17"/>
      <c r="V608" s="17"/>
      <c r="W608" s="17"/>
      <c r="X608" s="17"/>
      <c r="Y608" s="17"/>
      <c r="Z608" s="17"/>
    </row>
    <row r="609" spans="1:26" ht="15.75" customHeight="1">
      <c r="A609" s="17"/>
      <c r="B609" s="17"/>
      <c r="C609" s="17"/>
      <c r="D609" s="17"/>
      <c r="E609" s="17"/>
      <c r="F609" s="17"/>
      <c r="G609" s="17"/>
      <c r="H609" s="17"/>
      <c r="I609" s="17"/>
      <c r="J609" s="17"/>
      <c r="K609" s="17"/>
      <c r="L609" s="17"/>
      <c r="M609" s="17"/>
      <c r="N609" s="17"/>
      <c r="O609" s="17"/>
      <c r="P609" s="17"/>
      <c r="Q609" s="17"/>
      <c r="R609" s="17"/>
      <c r="S609" s="17"/>
      <c r="T609" s="17"/>
      <c r="U609" s="17"/>
      <c r="V609" s="17"/>
      <c r="W609" s="17"/>
      <c r="X609" s="17"/>
      <c r="Y609" s="17"/>
      <c r="Z609" s="17"/>
    </row>
    <row r="610" spans="1:26" ht="15.75" customHeight="1">
      <c r="A610" s="17"/>
      <c r="B610" s="17"/>
      <c r="C610" s="17"/>
      <c r="D610" s="17"/>
      <c r="E610" s="17"/>
      <c r="F610" s="17"/>
      <c r="G610" s="17"/>
      <c r="H610" s="17"/>
      <c r="I610" s="17"/>
      <c r="J610" s="17"/>
      <c r="K610" s="17"/>
      <c r="L610" s="17"/>
      <c r="M610" s="17"/>
      <c r="N610" s="17"/>
      <c r="O610" s="17"/>
      <c r="P610" s="17"/>
      <c r="Q610" s="17"/>
      <c r="R610" s="17"/>
      <c r="S610" s="17"/>
      <c r="T610" s="17"/>
      <c r="U610" s="17"/>
      <c r="V610" s="17"/>
      <c r="W610" s="17"/>
      <c r="X610" s="17"/>
      <c r="Y610" s="17"/>
      <c r="Z610" s="17"/>
    </row>
    <row r="611" spans="1:26" ht="15.75" customHeight="1">
      <c r="A611" s="17"/>
      <c r="B611" s="17"/>
      <c r="C611" s="17"/>
      <c r="D611" s="17"/>
      <c r="E611" s="17"/>
      <c r="F611" s="17"/>
      <c r="G611" s="17"/>
      <c r="H611" s="17"/>
      <c r="I611" s="17"/>
      <c r="J611" s="17"/>
      <c r="K611" s="17"/>
      <c r="L611" s="17"/>
      <c r="M611" s="17"/>
      <c r="N611" s="17"/>
      <c r="O611" s="17"/>
      <c r="P611" s="17"/>
      <c r="Q611" s="17"/>
      <c r="R611" s="17"/>
      <c r="S611" s="17"/>
      <c r="T611" s="17"/>
      <c r="U611" s="17"/>
      <c r="V611" s="17"/>
      <c r="W611" s="17"/>
      <c r="X611" s="17"/>
      <c r="Y611" s="17"/>
      <c r="Z611" s="17"/>
    </row>
    <row r="612" spans="1:26" ht="15.75" customHeight="1">
      <c r="A612" s="17"/>
      <c r="B612" s="17"/>
      <c r="C612" s="17"/>
      <c r="D612" s="17"/>
      <c r="E612" s="17"/>
      <c r="F612" s="17"/>
      <c r="G612" s="17"/>
      <c r="H612" s="17"/>
      <c r="I612" s="17"/>
      <c r="J612" s="17"/>
      <c r="K612" s="17"/>
      <c r="L612" s="17"/>
      <c r="M612" s="17"/>
      <c r="N612" s="17"/>
      <c r="O612" s="17"/>
      <c r="P612" s="17"/>
      <c r="Q612" s="17"/>
      <c r="R612" s="17"/>
      <c r="S612" s="17"/>
      <c r="T612" s="17"/>
      <c r="U612" s="17"/>
      <c r="V612" s="17"/>
      <c r="W612" s="17"/>
      <c r="X612" s="17"/>
      <c r="Y612" s="17"/>
      <c r="Z612" s="17"/>
    </row>
    <row r="613" spans="1:26" ht="15.75" customHeight="1">
      <c r="A613" s="17"/>
      <c r="B613" s="17"/>
      <c r="C613" s="17"/>
      <c r="D613" s="17"/>
      <c r="E613" s="17"/>
      <c r="F613" s="17"/>
      <c r="G613" s="17"/>
      <c r="H613" s="17"/>
      <c r="I613" s="17"/>
      <c r="J613" s="17"/>
      <c r="K613" s="17"/>
      <c r="L613" s="17"/>
      <c r="M613" s="17"/>
      <c r="N613" s="17"/>
      <c r="O613" s="17"/>
      <c r="P613" s="17"/>
      <c r="Q613" s="17"/>
      <c r="R613" s="17"/>
      <c r="S613" s="17"/>
      <c r="T613" s="17"/>
      <c r="U613" s="17"/>
      <c r="V613" s="17"/>
      <c r="W613" s="17"/>
      <c r="X613" s="17"/>
      <c r="Y613" s="17"/>
      <c r="Z613" s="17"/>
    </row>
    <row r="614" spans="1:26" ht="15.75" customHeight="1">
      <c r="A614" s="17"/>
      <c r="B614" s="17"/>
      <c r="C614" s="17"/>
      <c r="D614" s="17"/>
      <c r="E614" s="17"/>
      <c r="F614" s="17"/>
      <c r="G614" s="17"/>
      <c r="H614" s="17"/>
      <c r="I614" s="17"/>
      <c r="J614" s="17"/>
      <c r="K614" s="17"/>
      <c r="L614" s="17"/>
      <c r="M614" s="17"/>
      <c r="N614" s="17"/>
      <c r="O614" s="17"/>
      <c r="P614" s="17"/>
      <c r="Q614" s="17"/>
      <c r="R614" s="17"/>
      <c r="S614" s="17"/>
      <c r="T614" s="17"/>
      <c r="U614" s="17"/>
      <c r="V614" s="17"/>
      <c r="W614" s="17"/>
      <c r="X614" s="17"/>
      <c r="Y614" s="17"/>
      <c r="Z614" s="17"/>
    </row>
    <row r="615" spans="1:26" ht="15.75" customHeight="1">
      <c r="A615" s="17"/>
      <c r="B615" s="17"/>
      <c r="C615" s="17"/>
      <c r="D615" s="17"/>
      <c r="E615" s="17"/>
      <c r="F615" s="17"/>
      <c r="G615" s="17"/>
      <c r="H615" s="17"/>
      <c r="I615" s="17"/>
      <c r="J615" s="17"/>
      <c r="K615" s="17"/>
      <c r="L615" s="17"/>
      <c r="M615" s="17"/>
      <c r="N615" s="17"/>
      <c r="O615" s="17"/>
      <c r="P615" s="17"/>
      <c r="Q615" s="17"/>
      <c r="R615" s="17"/>
      <c r="S615" s="17"/>
      <c r="T615" s="17"/>
      <c r="U615" s="17"/>
      <c r="V615" s="17"/>
      <c r="W615" s="17"/>
      <c r="X615" s="17"/>
      <c r="Y615" s="17"/>
      <c r="Z615" s="17"/>
    </row>
    <row r="616" spans="1:26" ht="15.75" customHeight="1">
      <c r="A616" s="17"/>
      <c r="B616" s="17"/>
      <c r="C616" s="17"/>
      <c r="D616" s="17"/>
      <c r="E616" s="17"/>
      <c r="F616" s="17"/>
      <c r="G616" s="17"/>
      <c r="H616" s="17"/>
      <c r="I616" s="17"/>
      <c r="J616" s="17"/>
      <c r="K616" s="17"/>
      <c r="L616" s="17"/>
      <c r="M616" s="17"/>
      <c r="N616" s="17"/>
      <c r="O616" s="17"/>
      <c r="P616" s="17"/>
      <c r="Q616" s="17"/>
      <c r="R616" s="17"/>
      <c r="S616" s="17"/>
      <c r="T616" s="17"/>
      <c r="U616" s="17"/>
      <c r="V616" s="17"/>
      <c r="W616" s="17"/>
      <c r="X616" s="17"/>
      <c r="Y616" s="17"/>
      <c r="Z616" s="17"/>
    </row>
    <row r="617" spans="1:26" ht="15.75" customHeight="1">
      <c r="A617" s="17"/>
      <c r="B617" s="17"/>
      <c r="C617" s="17"/>
      <c r="D617" s="17"/>
      <c r="E617" s="17"/>
      <c r="F617" s="17"/>
      <c r="G617" s="17"/>
      <c r="H617" s="17"/>
      <c r="I617" s="17"/>
      <c r="J617" s="17"/>
      <c r="K617" s="17"/>
      <c r="L617" s="17"/>
      <c r="M617" s="17"/>
      <c r="N617" s="17"/>
      <c r="O617" s="17"/>
      <c r="P617" s="17"/>
      <c r="Q617" s="17"/>
      <c r="R617" s="17"/>
      <c r="S617" s="17"/>
      <c r="T617" s="17"/>
      <c r="U617" s="17"/>
      <c r="V617" s="17"/>
      <c r="W617" s="17"/>
      <c r="X617" s="17"/>
      <c r="Y617" s="17"/>
      <c r="Z617" s="17"/>
    </row>
    <row r="618" spans="1:26" ht="15.75" customHeight="1">
      <c r="A618" s="17"/>
      <c r="B618" s="17"/>
      <c r="C618" s="17"/>
      <c r="D618" s="17"/>
      <c r="E618" s="17"/>
      <c r="F618" s="17"/>
      <c r="G618" s="17"/>
      <c r="H618" s="17"/>
      <c r="I618" s="17"/>
      <c r="J618" s="17"/>
      <c r="K618" s="17"/>
      <c r="L618" s="17"/>
      <c r="M618" s="17"/>
      <c r="N618" s="17"/>
      <c r="O618" s="17"/>
      <c r="P618" s="17"/>
      <c r="Q618" s="17"/>
      <c r="R618" s="17"/>
      <c r="S618" s="17"/>
      <c r="T618" s="17"/>
      <c r="U618" s="17"/>
      <c r="V618" s="17"/>
      <c r="W618" s="17"/>
      <c r="X618" s="17"/>
      <c r="Y618" s="17"/>
      <c r="Z618" s="17"/>
    </row>
    <row r="619" spans="1:26" ht="15.75" customHeight="1">
      <c r="A619" s="17"/>
      <c r="B619" s="17"/>
      <c r="C619" s="17"/>
      <c r="D619" s="17"/>
      <c r="E619" s="17"/>
      <c r="F619" s="17"/>
      <c r="G619" s="17"/>
      <c r="H619" s="17"/>
      <c r="I619" s="17"/>
      <c r="J619" s="17"/>
      <c r="K619" s="17"/>
      <c r="L619" s="17"/>
      <c r="M619" s="17"/>
      <c r="N619" s="17"/>
      <c r="O619" s="17"/>
      <c r="P619" s="17"/>
      <c r="Q619" s="17"/>
      <c r="R619" s="17"/>
      <c r="S619" s="17"/>
      <c r="T619" s="17"/>
      <c r="U619" s="17"/>
      <c r="V619" s="17"/>
      <c r="W619" s="17"/>
      <c r="X619" s="17"/>
      <c r="Y619" s="17"/>
      <c r="Z619" s="17"/>
    </row>
    <row r="620" spans="1:26" ht="15.75" customHeight="1">
      <c r="A620" s="17"/>
      <c r="B620" s="17"/>
      <c r="C620" s="17"/>
      <c r="D620" s="17"/>
      <c r="E620" s="17"/>
      <c r="F620" s="17"/>
      <c r="G620" s="17"/>
      <c r="H620" s="17"/>
      <c r="I620" s="17"/>
      <c r="J620" s="17"/>
      <c r="K620" s="17"/>
      <c r="L620" s="17"/>
      <c r="M620" s="17"/>
      <c r="N620" s="17"/>
      <c r="O620" s="17"/>
      <c r="P620" s="17"/>
      <c r="Q620" s="17"/>
      <c r="R620" s="17"/>
      <c r="S620" s="17"/>
      <c r="T620" s="17"/>
      <c r="U620" s="17"/>
      <c r="V620" s="17"/>
      <c r="W620" s="17"/>
      <c r="X620" s="17"/>
      <c r="Y620" s="17"/>
      <c r="Z620" s="17"/>
    </row>
    <row r="621" spans="1:26" ht="15.75" customHeight="1">
      <c r="A621" s="17"/>
      <c r="B621" s="17"/>
      <c r="C621" s="17"/>
      <c r="D621" s="17"/>
      <c r="E621" s="17"/>
      <c r="F621" s="17"/>
      <c r="G621" s="17"/>
      <c r="H621" s="17"/>
      <c r="I621" s="17"/>
      <c r="J621" s="17"/>
      <c r="K621" s="17"/>
      <c r="L621" s="17"/>
      <c r="M621" s="17"/>
      <c r="N621" s="17"/>
      <c r="O621" s="17"/>
      <c r="P621" s="17"/>
      <c r="Q621" s="17"/>
      <c r="R621" s="17"/>
      <c r="S621" s="17"/>
      <c r="T621" s="17"/>
      <c r="U621" s="17"/>
      <c r="V621" s="17"/>
      <c r="W621" s="17"/>
      <c r="X621" s="17"/>
      <c r="Y621" s="17"/>
      <c r="Z621" s="17"/>
    </row>
    <row r="622" spans="1:26" ht="15.75" customHeight="1">
      <c r="A622" s="17"/>
      <c r="B622" s="17"/>
      <c r="C622" s="17"/>
      <c r="D622" s="17"/>
      <c r="E622" s="17"/>
      <c r="F622" s="17"/>
      <c r="G622" s="17"/>
      <c r="H622" s="17"/>
      <c r="I622" s="17"/>
      <c r="J622" s="17"/>
      <c r="K622" s="17"/>
      <c r="L622" s="17"/>
      <c r="M622" s="17"/>
      <c r="N622" s="17"/>
      <c r="O622" s="17"/>
      <c r="P622" s="17"/>
      <c r="Q622" s="17"/>
      <c r="R622" s="17"/>
      <c r="S622" s="17"/>
      <c r="T622" s="17"/>
      <c r="U622" s="17"/>
      <c r="V622" s="17"/>
      <c r="W622" s="17"/>
      <c r="X622" s="17"/>
      <c r="Y622" s="17"/>
      <c r="Z622" s="17"/>
    </row>
    <row r="623" spans="1:26" ht="15.75" customHeight="1">
      <c r="A623" s="17"/>
      <c r="B623" s="17"/>
      <c r="C623" s="17"/>
      <c r="D623" s="17"/>
      <c r="E623" s="17"/>
      <c r="F623" s="17"/>
      <c r="G623" s="17"/>
      <c r="H623" s="17"/>
      <c r="I623" s="17"/>
      <c r="J623" s="17"/>
      <c r="K623" s="17"/>
      <c r="L623" s="17"/>
      <c r="M623" s="17"/>
      <c r="N623" s="17"/>
      <c r="O623" s="17"/>
      <c r="P623" s="17"/>
      <c r="Q623" s="17"/>
      <c r="R623" s="17"/>
      <c r="S623" s="17"/>
      <c r="T623" s="17"/>
      <c r="U623" s="17"/>
      <c r="V623" s="17"/>
      <c r="W623" s="17"/>
      <c r="X623" s="17"/>
      <c r="Y623" s="17"/>
      <c r="Z623" s="17"/>
    </row>
    <row r="624" spans="1:26" ht="15.75" customHeight="1">
      <c r="A624" s="17"/>
      <c r="B624" s="17"/>
      <c r="C624" s="17"/>
      <c r="D624" s="17"/>
      <c r="E624" s="17"/>
      <c r="F624" s="17"/>
      <c r="G624" s="17"/>
      <c r="H624" s="17"/>
      <c r="I624" s="17"/>
      <c r="J624" s="17"/>
      <c r="K624" s="17"/>
      <c r="L624" s="17"/>
      <c r="M624" s="17"/>
      <c r="N624" s="17"/>
      <c r="O624" s="17"/>
      <c r="P624" s="17"/>
      <c r="Q624" s="17"/>
      <c r="R624" s="17"/>
      <c r="S624" s="17"/>
      <c r="T624" s="17"/>
      <c r="U624" s="17"/>
      <c r="V624" s="17"/>
      <c r="W624" s="17"/>
      <c r="X624" s="17"/>
      <c r="Y624" s="17"/>
      <c r="Z624" s="17"/>
    </row>
    <row r="625" spans="1:26" ht="15.75" customHeight="1">
      <c r="A625" s="17"/>
      <c r="B625" s="17"/>
      <c r="C625" s="17"/>
      <c r="D625" s="17"/>
      <c r="E625" s="17"/>
      <c r="F625" s="17"/>
      <c r="G625" s="17"/>
      <c r="H625" s="17"/>
      <c r="I625" s="17"/>
      <c r="J625" s="17"/>
      <c r="K625" s="17"/>
      <c r="L625" s="17"/>
      <c r="M625" s="17"/>
      <c r="N625" s="17"/>
      <c r="O625" s="17"/>
      <c r="P625" s="17"/>
      <c r="Q625" s="17"/>
      <c r="R625" s="17"/>
      <c r="S625" s="17"/>
      <c r="T625" s="17"/>
      <c r="U625" s="17"/>
      <c r="V625" s="17"/>
      <c r="W625" s="17"/>
      <c r="X625" s="17"/>
      <c r="Y625" s="17"/>
      <c r="Z625" s="17"/>
    </row>
    <row r="626" spans="1:26" ht="15.75" customHeight="1">
      <c r="A626" s="17"/>
      <c r="B626" s="17"/>
      <c r="C626" s="17"/>
      <c r="D626" s="17"/>
      <c r="E626" s="17"/>
      <c r="F626" s="17"/>
      <c r="G626" s="17"/>
      <c r="H626" s="17"/>
      <c r="I626" s="17"/>
      <c r="J626" s="17"/>
      <c r="K626" s="17"/>
      <c r="L626" s="17"/>
      <c r="M626" s="17"/>
      <c r="N626" s="17"/>
      <c r="O626" s="17"/>
      <c r="P626" s="17"/>
      <c r="Q626" s="17"/>
      <c r="R626" s="17"/>
      <c r="S626" s="17"/>
      <c r="T626" s="17"/>
      <c r="U626" s="17"/>
      <c r="V626" s="17"/>
      <c r="W626" s="17"/>
      <c r="X626" s="17"/>
      <c r="Y626" s="17"/>
      <c r="Z626" s="17"/>
    </row>
    <row r="627" spans="1:26" ht="15.75" customHeight="1">
      <c r="A627" s="17"/>
      <c r="B627" s="17"/>
      <c r="C627" s="17"/>
      <c r="D627" s="17"/>
      <c r="E627" s="17"/>
      <c r="F627" s="17"/>
      <c r="G627" s="17"/>
      <c r="H627" s="17"/>
      <c r="I627" s="17"/>
      <c r="J627" s="17"/>
      <c r="K627" s="17"/>
      <c r="L627" s="17"/>
      <c r="M627" s="17"/>
      <c r="N627" s="17"/>
      <c r="O627" s="17"/>
      <c r="P627" s="17"/>
      <c r="Q627" s="17"/>
      <c r="R627" s="17"/>
      <c r="S627" s="17"/>
      <c r="T627" s="17"/>
      <c r="U627" s="17"/>
      <c r="V627" s="17"/>
      <c r="W627" s="17"/>
      <c r="X627" s="17"/>
      <c r="Y627" s="17"/>
      <c r="Z627" s="17"/>
    </row>
    <row r="628" spans="1:26" ht="15.75" customHeight="1">
      <c r="A628" s="17"/>
      <c r="B628" s="17"/>
      <c r="C628" s="17"/>
      <c r="D628" s="17"/>
      <c r="E628" s="17"/>
      <c r="F628" s="17"/>
      <c r="G628" s="17"/>
      <c r="H628" s="17"/>
      <c r="I628" s="17"/>
      <c r="J628" s="17"/>
      <c r="K628" s="17"/>
      <c r="L628" s="17"/>
      <c r="M628" s="17"/>
      <c r="N628" s="17"/>
      <c r="O628" s="17"/>
      <c r="P628" s="17"/>
      <c r="Q628" s="17"/>
      <c r="R628" s="17"/>
      <c r="S628" s="17"/>
      <c r="T628" s="17"/>
      <c r="U628" s="17"/>
      <c r="V628" s="17"/>
      <c r="W628" s="17"/>
      <c r="X628" s="17"/>
      <c r="Y628" s="17"/>
      <c r="Z628" s="17"/>
    </row>
    <row r="629" spans="1:26" ht="15.75" customHeight="1">
      <c r="A629" s="17"/>
      <c r="B629" s="17"/>
      <c r="C629" s="17"/>
      <c r="D629" s="17"/>
      <c r="E629" s="17"/>
      <c r="F629" s="17"/>
      <c r="G629" s="17"/>
      <c r="H629" s="17"/>
      <c r="I629" s="17"/>
      <c r="J629" s="17"/>
      <c r="K629" s="17"/>
      <c r="L629" s="17"/>
      <c r="M629" s="17"/>
      <c r="N629" s="17"/>
      <c r="O629" s="17"/>
      <c r="P629" s="17"/>
      <c r="Q629" s="17"/>
      <c r="R629" s="17"/>
      <c r="S629" s="17"/>
      <c r="T629" s="17"/>
      <c r="U629" s="17"/>
      <c r="V629" s="17"/>
      <c r="W629" s="17"/>
      <c r="X629" s="17"/>
      <c r="Y629" s="17"/>
      <c r="Z629" s="17"/>
    </row>
    <row r="630" spans="1:26" ht="15.75" customHeight="1">
      <c r="A630" s="17"/>
      <c r="B630" s="17"/>
      <c r="C630" s="17"/>
      <c r="D630" s="17"/>
      <c r="E630" s="17"/>
      <c r="F630" s="17"/>
      <c r="G630" s="17"/>
      <c r="H630" s="17"/>
      <c r="I630" s="17"/>
      <c r="J630" s="17"/>
      <c r="K630" s="17"/>
      <c r="L630" s="17"/>
      <c r="M630" s="17"/>
      <c r="N630" s="17"/>
      <c r="O630" s="17"/>
      <c r="P630" s="17"/>
      <c r="Q630" s="17"/>
      <c r="R630" s="17"/>
      <c r="S630" s="17"/>
      <c r="T630" s="17"/>
      <c r="U630" s="17"/>
      <c r="V630" s="17"/>
      <c r="W630" s="17"/>
      <c r="X630" s="17"/>
      <c r="Y630" s="17"/>
      <c r="Z630" s="17"/>
    </row>
    <row r="631" spans="1:26" ht="15.75" customHeight="1">
      <c r="A631" s="17"/>
      <c r="B631" s="17"/>
      <c r="C631" s="17"/>
      <c r="D631" s="17"/>
      <c r="E631" s="17"/>
      <c r="F631" s="17"/>
      <c r="G631" s="17"/>
      <c r="H631" s="17"/>
      <c r="I631" s="17"/>
      <c r="J631" s="17"/>
      <c r="K631" s="17"/>
      <c r="L631" s="17"/>
      <c r="M631" s="17"/>
      <c r="N631" s="17"/>
      <c r="O631" s="17"/>
      <c r="P631" s="17"/>
      <c r="Q631" s="17"/>
      <c r="R631" s="17"/>
      <c r="S631" s="17"/>
      <c r="T631" s="17"/>
      <c r="U631" s="17"/>
      <c r="V631" s="17"/>
      <c r="W631" s="17"/>
      <c r="X631" s="17"/>
      <c r="Y631" s="17"/>
      <c r="Z631" s="17"/>
    </row>
    <row r="632" spans="1:26" ht="15.75" customHeight="1">
      <c r="A632" s="17"/>
      <c r="B632" s="17"/>
      <c r="C632" s="17"/>
      <c r="D632" s="17"/>
      <c r="E632" s="17"/>
      <c r="F632" s="17"/>
      <c r="G632" s="17"/>
      <c r="H632" s="17"/>
      <c r="I632" s="17"/>
      <c r="J632" s="17"/>
      <c r="K632" s="17"/>
      <c r="L632" s="17"/>
      <c r="M632" s="17"/>
      <c r="N632" s="17"/>
      <c r="O632" s="17"/>
      <c r="P632" s="17"/>
      <c r="Q632" s="17"/>
      <c r="R632" s="17"/>
      <c r="S632" s="17"/>
      <c r="T632" s="17"/>
      <c r="U632" s="17"/>
      <c r="V632" s="17"/>
      <c r="W632" s="17"/>
      <c r="X632" s="17"/>
      <c r="Y632" s="17"/>
      <c r="Z632" s="17"/>
    </row>
    <row r="633" spans="1:26" ht="15.75" customHeight="1">
      <c r="A633" s="17"/>
      <c r="B633" s="17"/>
      <c r="C633" s="17"/>
      <c r="D633" s="17"/>
      <c r="E633" s="17"/>
      <c r="F633" s="17"/>
      <c r="G633" s="17"/>
      <c r="H633" s="17"/>
      <c r="I633" s="17"/>
      <c r="J633" s="17"/>
      <c r="K633" s="17"/>
      <c r="L633" s="17"/>
      <c r="M633" s="17"/>
      <c r="N633" s="17"/>
      <c r="O633" s="17"/>
      <c r="P633" s="17"/>
      <c r="Q633" s="17"/>
      <c r="R633" s="17"/>
      <c r="S633" s="17"/>
      <c r="T633" s="17"/>
      <c r="U633" s="17"/>
      <c r="V633" s="17"/>
      <c r="W633" s="17"/>
      <c r="X633" s="17"/>
      <c r="Y633" s="17"/>
      <c r="Z633" s="17"/>
    </row>
    <row r="634" spans="1:26" ht="15.75" customHeight="1">
      <c r="A634" s="17"/>
      <c r="B634" s="17"/>
      <c r="C634" s="17"/>
      <c r="D634" s="17"/>
      <c r="E634" s="17"/>
      <c r="F634" s="17"/>
      <c r="G634" s="17"/>
      <c r="H634" s="17"/>
      <c r="I634" s="17"/>
      <c r="J634" s="17"/>
      <c r="K634" s="17"/>
      <c r="L634" s="17"/>
      <c r="M634" s="17"/>
      <c r="N634" s="17"/>
      <c r="O634" s="17"/>
      <c r="P634" s="17"/>
      <c r="Q634" s="17"/>
      <c r="R634" s="17"/>
      <c r="S634" s="17"/>
      <c r="T634" s="17"/>
      <c r="U634" s="17"/>
      <c r="V634" s="17"/>
      <c r="W634" s="17"/>
      <c r="X634" s="17"/>
      <c r="Y634" s="17"/>
      <c r="Z634" s="17"/>
    </row>
    <row r="635" spans="1:26" ht="15.75" customHeight="1">
      <c r="A635" s="17"/>
      <c r="B635" s="17"/>
      <c r="C635" s="17"/>
      <c r="D635" s="17"/>
      <c r="E635" s="17"/>
      <c r="F635" s="17"/>
      <c r="G635" s="17"/>
      <c r="H635" s="17"/>
      <c r="I635" s="17"/>
      <c r="J635" s="17"/>
      <c r="K635" s="17"/>
      <c r="L635" s="17"/>
      <c r="M635" s="17"/>
      <c r="N635" s="17"/>
      <c r="O635" s="17"/>
      <c r="P635" s="17"/>
      <c r="Q635" s="17"/>
      <c r="R635" s="17"/>
      <c r="S635" s="17"/>
      <c r="T635" s="17"/>
      <c r="U635" s="17"/>
      <c r="V635" s="17"/>
      <c r="W635" s="17"/>
      <c r="X635" s="17"/>
      <c r="Y635" s="17"/>
      <c r="Z635" s="17"/>
    </row>
    <row r="636" spans="1:26" ht="15.75" customHeight="1">
      <c r="A636" s="17"/>
      <c r="B636" s="17"/>
      <c r="C636" s="17"/>
      <c r="D636" s="17"/>
      <c r="E636" s="17"/>
      <c r="F636" s="17"/>
      <c r="G636" s="17"/>
      <c r="H636" s="17"/>
      <c r="I636" s="17"/>
      <c r="J636" s="17"/>
      <c r="K636" s="17"/>
      <c r="L636" s="17"/>
      <c r="M636" s="17"/>
      <c r="N636" s="17"/>
      <c r="O636" s="17"/>
      <c r="P636" s="17"/>
      <c r="Q636" s="17"/>
      <c r="R636" s="17"/>
      <c r="S636" s="17"/>
      <c r="T636" s="17"/>
      <c r="U636" s="17"/>
      <c r="V636" s="17"/>
      <c r="W636" s="17"/>
      <c r="X636" s="17"/>
      <c r="Y636" s="17"/>
      <c r="Z636" s="17"/>
    </row>
    <row r="637" spans="1:26" ht="15.75" customHeight="1">
      <c r="A637" s="17"/>
      <c r="B637" s="17"/>
      <c r="C637" s="17"/>
      <c r="D637" s="17"/>
      <c r="E637" s="17"/>
      <c r="F637" s="17"/>
      <c r="G637" s="17"/>
      <c r="H637" s="17"/>
      <c r="I637" s="17"/>
      <c r="J637" s="17"/>
      <c r="K637" s="17"/>
      <c r="L637" s="17"/>
      <c r="M637" s="17"/>
      <c r="N637" s="17"/>
      <c r="O637" s="17"/>
      <c r="P637" s="17"/>
      <c r="Q637" s="17"/>
      <c r="R637" s="17"/>
      <c r="S637" s="17"/>
      <c r="T637" s="17"/>
      <c r="U637" s="17"/>
      <c r="V637" s="17"/>
      <c r="W637" s="17"/>
      <c r="X637" s="17"/>
      <c r="Y637" s="17"/>
      <c r="Z637" s="17"/>
    </row>
    <row r="638" spans="1:26" ht="15.75" customHeight="1">
      <c r="A638" s="17"/>
      <c r="B638" s="17"/>
      <c r="C638" s="17"/>
      <c r="D638" s="17"/>
      <c r="E638" s="17"/>
      <c r="F638" s="17"/>
      <c r="G638" s="17"/>
      <c r="H638" s="17"/>
      <c r="I638" s="17"/>
      <c r="J638" s="17"/>
      <c r="K638" s="17"/>
      <c r="L638" s="17"/>
      <c r="M638" s="17"/>
      <c r="N638" s="17"/>
      <c r="O638" s="17"/>
      <c r="P638" s="17"/>
      <c r="Q638" s="17"/>
      <c r="R638" s="17"/>
      <c r="S638" s="17"/>
      <c r="T638" s="17"/>
      <c r="U638" s="17"/>
      <c r="V638" s="17"/>
      <c r="W638" s="17"/>
      <c r="X638" s="17"/>
      <c r="Y638" s="17"/>
      <c r="Z638" s="17"/>
    </row>
    <row r="639" spans="1:26" ht="15.75" customHeight="1">
      <c r="A639" s="17"/>
      <c r="B639" s="17"/>
      <c r="C639" s="17"/>
      <c r="D639" s="17"/>
      <c r="E639" s="17"/>
      <c r="F639" s="17"/>
      <c r="G639" s="17"/>
      <c r="H639" s="17"/>
      <c r="I639" s="17"/>
      <c r="J639" s="17"/>
      <c r="K639" s="17"/>
      <c r="L639" s="17"/>
      <c r="M639" s="17"/>
      <c r="N639" s="17"/>
      <c r="O639" s="17"/>
      <c r="P639" s="17"/>
      <c r="Q639" s="17"/>
      <c r="R639" s="17"/>
      <c r="S639" s="17"/>
      <c r="T639" s="17"/>
      <c r="U639" s="17"/>
      <c r="V639" s="17"/>
      <c r="W639" s="17"/>
      <c r="X639" s="17"/>
      <c r="Y639" s="17"/>
      <c r="Z639" s="17"/>
    </row>
    <row r="640" spans="1:26" ht="15.75" customHeight="1">
      <c r="A640" s="17"/>
      <c r="B640" s="17"/>
      <c r="C640" s="17"/>
      <c r="D640" s="17"/>
      <c r="E640" s="17"/>
      <c r="F640" s="17"/>
      <c r="G640" s="17"/>
      <c r="H640" s="17"/>
      <c r="I640" s="17"/>
      <c r="J640" s="17"/>
      <c r="K640" s="17"/>
      <c r="L640" s="17"/>
      <c r="M640" s="17"/>
      <c r="N640" s="17"/>
      <c r="O640" s="17"/>
      <c r="P640" s="17"/>
      <c r="Q640" s="17"/>
      <c r="R640" s="17"/>
      <c r="S640" s="17"/>
      <c r="T640" s="17"/>
      <c r="U640" s="17"/>
      <c r="V640" s="17"/>
      <c r="W640" s="17"/>
      <c r="X640" s="17"/>
      <c r="Y640" s="17"/>
      <c r="Z640" s="17"/>
    </row>
    <row r="641" spans="1:26" ht="15.75" customHeight="1">
      <c r="A641" s="17"/>
      <c r="B641" s="17"/>
      <c r="C641" s="17"/>
      <c r="D641" s="17"/>
      <c r="E641" s="17"/>
      <c r="F641" s="17"/>
      <c r="G641" s="17"/>
      <c r="H641" s="17"/>
      <c r="I641" s="17"/>
      <c r="J641" s="17"/>
      <c r="K641" s="17"/>
      <c r="L641" s="17"/>
      <c r="M641" s="17"/>
      <c r="N641" s="17"/>
      <c r="O641" s="17"/>
      <c r="P641" s="17"/>
      <c r="Q641" s="17"/>
      <c r="R641" s="17"/>
      <c r="S641" s="17"/>
      <c r="T641" s="17"/>
      <c r="U641" s="17"/>
      <c r="V641" s="17"/>
      <c r="W641" s="17"/>
      <c r="X641" s="17"/>
      <c r="Y641" s="17"/>
      <c r="Z641" s="17"/>
    </row>
    <row r="642" spans="1:26" ht="15.75" customHeight="1">
      <c r="A642" s="17"/>
      <c r="B642" s="17"/>
      <c r="C642" s="17"/>
      <c r="D642" s="17"/>
      <c r="E642" s="17"/>
      <c r="F642" s="17"/>
      <c r="G642" s="17"/>
      <c r="H642" s="17"/>
      <c r="I642" s="17"/>
      <c r="J642" s="17"/>
      <c r="K642" s="17"/>
      <c r="L642" s="17"/>
      <c r="M642" s="17"/>
      <c r="N642" s="17"/>
      <c r="O642" s="17"/>
      <c r="P642" s="17"/>
      <c r="Q642" s="17"/>
      <c r="R642" s="17"/>
      <c r="S642" s="17"/>
      <c r="T642" s="17"/>
      <c r="U642" s="17"/>
      <c r="V642" s="17"/>
      <c r="W642" s="17"/>
      <c r="X642" s="17"/>
      <c r="Y642" s="17"/>
      <c r="Z642" s="17"/>
    </row>
    <row r="643" spans="1:26" ht="15.75" customHeight="1">
      <c r="A643" s="17"/>
      <c r="B643" s="17"/>
      <c r="C643" s="17"/>
      <c r="D643" s="17"/>
      <c r="E643" s="17"/>
      <c r="F643" s="17"/>
      <c r="G643" s="17"/>
      <c r="H643" s="17"/>
      <c r="I643" s="17"/>
      <c r="J643" s="17"/>
      <c r="K643" s="17"/>
      <c r="L643" s="17"/>
      <c r="M643" s="17"/>
      <c r="N643" s="17"/>
      <c r="O643" s="17"/>
      <c r="P643" s="17"/>
      <c r="Q643" s="17"/>
      <c r="R643" s="17"/>
      <c r="S643" s="17"/>
      <c r="T643" s="17"/>
      <c r="U643" s="17"/>
      <c r="V643" s="17"/>
      <c r="W643" s="17"/>
      <c r="X643" s="17"/>
      <c r="Y643" s="17"/>
      <c r="Z643" s="17"/>
    </row>
    <row r="644" spans="1:26" ht="15.75" customHeight="1">
      <c r="A644" s="17"/>
      <c r="B644" s="17"/>
      <c r="C644" s="17"/>
      <c r="D644" s="17"/>
      <c r="E644" s="17"/>
      <c r="F644" s="17"/>
      <c r="G644" s="17"/>
      <c r="H644" s="17"/>
      <c r="I644" s="17"/>
      <c r="J644" s="17"/>
      <c r="K644" s="17"/>
      <c r="L644" s="17"/>
      <c r="M644" s="17"/>
      <c r="N644" s="17"/>
      <c r="O644" s="17"/>
      <c r="P644" s="17"/>
      <c r="Q644" s="17"/>
      <c r="R644" s="17"/>
      <c r="S644" s="17"/>
      <c r="T644" s="17"/>
      <c r="U644" s="17"/>
      <c r="V644" s="17"/>
      <c r="W644" s="17"/>
      <c r="X644" s="17"/>
      <c r="Y644" s="17"/>
      <c r="Z644" s="17"/>
    </row>
    <row r="645" spans="1:26" ht="15.75" customHeight="1">
      <c r="A645" s="17"/>
      <c r="B645" s="17"/>
      <c r="C645" s="17"/>
      <c r="D645" s="17"/>
      <c r="E645" s="17"/>
      <c r="F645" s="17"/>
      <c r="G645" s="17"/>
      <c r="H645" s="17"/>
      <c r="I645" s="17"/>
      <c r="J645" s="17"/>
      <c r="K645" s="17"/>
      <c r="L645" s="17"/>
      <c r="M645" s="17"/>
      <c r="N645" s="17"/>
      <c r="O645" s="17"/>
      <c r="P645" s="17"/>
      <c r="Q645" s="17"/>
      <c r="R645" s="17"/>
      <c r="S645" s="17"/>
      <c r="T645" s="17"/>
      <c r="U645" s="17"/>
      <c r="V645" s="17"/>
      <c r="W645" s="17"/>
      <c r="X645" s="17"/>
      <c r="Y645" s="17"/>
      <c r="Z645" s="17"/>
    </row>
    <row r="646" spans="1:26" ht="15.75" customHeight="1">
      <c r="A646" s="17"/>
      <c r="B646" s="17"/>
      <c r="C646" s="17"/>
      <c r="D646" s="17"/>
      <c r="E646" s="17"/>
      <c r="F646" s="17"/>
      <c r="G646" s="17"/>
      <c r="H646" s="17"/>
      <c r="I646" s="17"/>
      <c r="J646" s="17"/>
      <c r="K646" s="17"/>
      <c r="L646" s="17"/>
      <c r="M646" s="17"/>
      <c r="N646" s="17"/>
      <c r="O646" s="17"/>
      <c r="P646" s="17"/>
      <c r="Q646" s="17"/>
      <c r="R646" s="17"/>
      <c r="S646" s="17"/>
      <c r="T646" s="17"/>
      <c r="U646" s="17"/>
      <c r="V646" s="17"/>
      <c r="W646" s="17"/>
      <c r="X646" s="17"/>
      <c r="Y646" s="17"/>
      <c r="Z646" s="17"/>
    </row>
    <row r="647" spans="1:26" ht="15.75" customHeight="1">
      <c r="A647" s="17"/>
      <c r="B647" s="17"/>
      <c r="C647" s="17"/>
      <c r="D647" s="17"/>
      <c r="E647" s="17"/>
      <c r="F647" s="17"/>
      <c r="G647" s="17"/>
      <c r="H647" s="17"/>
      <c r="I647" s="17"/>
      <c r="J647" s="17"/>
      <c r="K647" s="17"/>
      <c r="L647" s="17"/>
      <c r="M647" s="17"/>
      <c r="N647" s="17"/>
      <c r="O647" s="17"/>
      <c r="P647" s="17"/>
      <c r="Q647" s="17"/>
      <c r="R647" s="17"/>
      <c r="S647" s="17"/>
      <c r="T647" s="17"/>
      <c r="U647" s="17"/>
      <c r="V647" s="17"/>
      <c r="W647" s="17"/>
      <c r="X647" s="17"/>
      <c r="Y647" s="17"/>
      <c r="Z647" s="17"/>
    </row>
    <row r="648" spans="1:26" ht="15.75" customHeight="1">
      <c r="A648" s="17"/>
      <c r="B648" s="17"/>
      <c r="C648" s="17"/>
      <c r="D648" s="17"/>
      <c r="E648" s="17"/>
      <c r="F648" s="17"/>
      <c r="G648" s="17"/>
      <c r="H648" s="17"/>
      <c r="I648" s="17"/>
      <c r="J648" s="17"/>
      <c r="K648" s="17"/>
      <c r="L648" s="17"/>
      <c r="M648" s="17"/>
      <c r="N648" s="17"/>
      <c r="O648" s="17"/>
      <c r="P648" s="17"/>
      <c r="Q648" s="17"/>
      <c r="R648" s="17"/>
      <c r="S648" s="17"/>
      <c r="T648" s="17"/>
      <c r="U648" s="17"/>
      <c r="V648" s="17"/>
      <c r="W648" s="17"/>
      <c r="X648" s="17"/>
      <c r="Y648" s="17"/>
      <c r="Z648" s="17"/>
    </row>
    <row r="649" spans="1:26" ht="15.75" customHeight="1">
      <c r="A649" s="17"/>
      <c r="B649" s="17"/>
      <c r="C649" s="17"/>
      <c r="D649" s="17"/>
      <c r="E649" s="17"/>
      <c r="F649" s="17"/>
      <c r="G649" s="17"/>
      <c r="H649" s="17"/>
      <c r="I649" s="17"/>
      <c r="J649" s="17"/>
      <c r="K649" s="17"/>
      <c r="L649" s="17"/>
      <c r="M649" s="17"/>
      <c r="N649" s="17"/>
      <c r="O649" s="17"/>
      <c r="P649" s="17"/>
      <c r="Q649" s="17"/>
      <c r="R649" s="17"/>
      <c r="S649" s="17"/>
      <c r="T649" s="17"/>
      <c r="U649" s="17"/>
      <c r="V649" s="17"/>
      <c r="W649" s="17"/>
      <c r="X649" s="17"/>
      <c r="Y649" s="17"/>
      <c r="Z649" s="17"/>
    </row>
    <row r="650" spans="1:26" ht="15.75" customHeight="1">
      <c r="A650" s="17"/>
      <c r="B650" s="17"/>
      <c r="C650" s="17"/>
      <c r="D650" s="17"/>
      <c r="E650" s="17"/>
      <c r="F650" s="17"/>
      <c r="G650" s="17"/>
      <c r="H650" s="17"/>
      <c r="I650" s="17"/>
      <c r="J650" s="17"/>
      <c r="K650" s="17"/>
      <c r="L650" s="17"/>
      <c r="M650" s="17"/>
      <c r="N650" s="17"/>
      <c r="O650" s="17"/>
      <c r="P650" s="17"/>
      <c r="Q650" s="17"/>
      <c r="R650" s="17"/>
      <c r="S650" s="17"/>
      <c r="T650" s="17"/>
      <c r="U650" s="17"/>
      <c r="V650" s="17"/>
      <c r="W650" s="17"/>
      <c r="X650" s="17"/>
      <c r="Y650" s="17"/>
      <c r="Z650" s="17"/>
    </row>
    <row r="651" spans="1:26" ht="15.75" customHeight="1">
      <c r="A651" s="17"/>
      <c r="B651" s="17"/>
      <c r="C651" s="17"/>
      <c r="D651" s="17"/>
      <c r="E651" s="17"/>
      <c r="F651" s="17"/>
      <c r="G651" s="17"/>
      <c r="H651" s="17"/>
      <c r="I651" s="17"/>
      <c r="J651" s="17"/>
      <c r="K651" s="17"/>
      <c r="L651" s="17"/>
      <c r="M651" s="17"/>
      <c r="N651" s="17"/>
      <c r="O651" s="17"/>
      <c r="P651" s="17"/>
      <c r="Q651" s="17"/>
      <c r="R651" s="17"/>
      <c r="S651" s="17"/>
      <c r="T651" s="17"/>
      <c r="U651" s="17"/>
      <c r="V651" s="17"/>
      <c r="W651" s="17"/>
      <c r="X651" s="17"/>
      <c r="Y651" s="17"/>
      <c r="Z651" s="17"/>
    </row>
    <row r="652" spans="1:26" ht="15.75" customHeight="1">
      <c r="A652" s="17"/>
      <c r="B652" s="17"/>
      <c r="C652" s="17"/>
      <c r="D652" s="17"/>
      <c r="E652" s="17"/>
      <c r="F652" s="17"/>
      <c r="G652" s="17"/>
      <c r="H652" s="17"/>
      <c r="I652" s="17"/>
      <c r="J652" s="17"/>
      <c r="K652" s="17"/>
      <c r="L652" s="17"/>
      <c r="M652" s="17"/>
      <c r="N652" s="17"/>
      <c r="O652" s="17"/>
      <c r="P652" s="17"/>
      <c r="Q652" s="17"/>
      <c r="R652" s="17"/>
      <c r="S652" s="17"/>
      <c r="T652" s="17"/>
      <c r="U652" s="17"/>
      <c r="V652" s="17"/>
      <c r="W652" s="17"/>
      <c r="X652" s="17"/>
      <c r="Y652" s="17"/>
      <c r="Z652" s="17"/>
    </row>
    <row r="653" spans="1:26" ht="15.75" customHeight="1">
      <c r="A653" s="17"/>
      <c r="B653" s="17"/>
      <c r="C653" s="17"/>
      <c r="D653" s="17"/>
      <c r="E653" s="17"/>
      <c r="F653" s="17"/>
      <c r="G653" s="17"/>
      <c r="H653" s="17"/>
      <c r="I653" s="17"/>
      <c r="J653" s="17"/>
      <c r="K653" s="17"/>
      <c r="L653" s="17"/>
      <c r="M653" s="17"/>
      <c r="N653" s="17"/>
      <c r="O653" s="17"/>
      <c r="P653" s="17"/>
      <c r="Q653" s="17"/>
      <c r="R653" s="17"/>
      <c r="S653" s="17"/>
      <c r="T653" s="17"/>
      <c r="U653" s="17"/>
      <c r="V653" s="17"/>
      <c r="W653" s="17"/>
      <c r="X653" s="17"/>
      <c r="Y653" s="17"/>
      <c r="Z653" s="17"/>
    </row>
    <row r="654" spans="1:26" ht="15.75" customHeight="1">
      <c r="A654" s="17"/>
      <c r="B654" s="17"/>
      <c r="C654" s="17"/>
      <c r="D654" s="17"/>
      <c r="E654" s="17"/>
      <c r="F654" s="17"/>
      <c r="G654" s="17"/>
      <c r="H654" s="17"/>
      <c r="I654" s="17"/>
      <c r="J654" s="17"/>
      <c r="K654" s="17"/>
      <c r="L654" s="17"/>
      <c r="M654" s="17"/>
      <c r="N654" s="17"/>
      <c r="O654" s="17"/>
      <c r="P654" s="17"/>
      <c r="Q654" s="17"/>
      <c r="R654" s="17"/>
      <c r="S654" s="17"/>
      <c r="T654" s="17"/>
      <c r="U654" s="17"/>
      <c r="V654" s="17"/>
      <c r="W654" s="17"/>
      <c r="X654" s="17"/>
      <c r="Y654" s="17"/>
      <c r="Z654" s="17"/>
    </row>
    <row r="655" spans="1:26" ht="15.75" customHeight="1">
      <c r="A655" s="17"/>
      <c r="B655" s="17"/>
      <c r="C655" s="17"/>
      <c r="D655" s="17"/>
      <c r="E655" s="17"/>
      <c r="F655" s="17"/>
      <c r="G655" s="17"/>
      <c r="H655" s="17"/>
      <c r="I655" s="17"/>
      <c r="J655" s="17"/>
      <c r="K655" s="17"/>
      <c r="L655" s="17"/>
      <c r="M655" s="17"/>
      <c r="N655" s="17"/>
      <c r="O655" s="17"/>
      <c r="P655" s="17"/>
      <c r="Q655" s="17"/>
      <c r="R655" s="17"/>
      <c r="S655" s="17"/>
      <c r="T655" s="17"/>
      <c r="U655" s="17"/>
      <c r="V655" s="17"/>
      <c r="W655" s="17"/>
      <c r="X655" s="17"/>
      <c r="Y655" s="17"/>
      <c r="Z655" s="17"/>
    </row>
    <row r="656" spans="1:26" ht="15.75" customHeight="1">
      <c r="A656" s="17"/>
      <c r="B656" s="17"/>
      <c r="C656" s="17"/>
      <c r="D656" s="17"/>
      <c r="E656" s="17"/>
      <c r="F656" s="17"/>
      <c r="G656" s="17"/>
      <c r="H656" s="17"/>
      <c r="I656" s="17"/>
      <c r="J656" s="17"/>
      <c r="K656" s="17"/>
      <c r="L656" s="17"/>
      <c r="M656" s="17"/>
      <c r="N656" s="17"/>
      <c r="O656" s="17"/>
      <c r="P656" s="17"/>
      <c r="Q656" s="17"/>
      <c r="R656" s="17"/>
      <c r="S656" s="17"/>
      <c r="T656" s="17"/>
      <c r="U656" s="17"/>
      <c r="V656" s="17"/>
      <c r="W656" s="17"/>
      <c r="X656" s="17"/>
      <c r="Y656" s="17"/>
      <c r="Z656" s="17"/>
    </row>
    <row r="657" spans="1:26" ht="15.75" customHeight="1">
      <c r="A657" s="17"/>
      <c r="B657" s="17"/>
      <c r="C657" s="17"/>
      <c r="D657" s="17"/>
      <c r="E657" s="17"/>
      <c r="F657" s="17"/>
      <c r="G657" s="17"/>
      <c r="H657" s="17"/>
      <c r="I657" s="17"/>
      <c r="J657" s="17"/>
      <c r="K657" s="17"/>
      <c r="L657" s="17"/>
      <c r="M657" s="17"/>
      <c r="N657" s="17"/>
      <c r="O657" s="17"/>
      <c r="P657" s="17"/>
      <c r="Q657" s="17"/>
      <c r="R657" s="17"/>
      <c r="S657" s="17"/>
      <c r="T657" s="17"/>
      <c r="U657" s="17"/>
      <c r="V657" s="17"/>
      <c r="W657" s="17"/>
      <c r="X657" s="17"/>
      <c r="Y657" s="17"/>
      <c r="Z657" s="17"/>
    </row>
    <row r="658" spans="1:26" ht="15.75" customHeight="1">
      <c r="A658" s="17"/>
      <c r="B658" s="17"/>
      <c r="C658" s="17"/>
      <c r="D658" s="17"/>
      <c r="E658" s="17"/>
      <c r="F658" s="17"/>
      <c r="G658" s="17"/>
      <c r="H658" s="17"/>
      <c r="I658" s="17"/>
      <c r="J658" s="17"/>
      <c r="K658" s="17"/>
      <c r="L658" s="17"/>
      <c r="M658" s="17"/>
      <c r="N658" s="17"/>
      <c r="O658" s="17"/>
      <c r="P658" s="17"/>
      <c r="Q658" s="17"/>
      <c r="R658" s="17"/>
      <c r="S658" s="17"/>
      <c r="T658" s="17"/>
      <c r="U658" s="17"/>
      <c r="V658" s="17"/>
      <c r="W658" s="17"/>
      <c r="X658" s="17"/>
      <c r="Y658" s="17"/>
      <c r="Z658" s="17"/>
    </row>
    <row r="659" spans="1:26" ht="15.75" customHeight="1">
      <c r="A659" s="17"/>
      <c r="B659" s="17"/>
      <c r="C659" s="17"/>
      <c r="D659" s="17"/>
      <c r="E659" s="17"/>
      <c r="F659" s="17"/>
      <c r="G659" s="17"/>
      <c r="H659" s="17"/>
      <c r="I659" s="17"/>
      <c r="J659" s="17"/>
      <c r="K659" s="17"/>
      <c r="L659" s="17"/>
      <c r="M659" s="17"/>
      <c r="N659" s="17"/>
      <c r="O659" s="17"/>
      <c r="P659" s="17"/>
      <c r="Q659" s="17"/>
      <c r="R659" s="17"/>
      <c r="S659" s="17"/>
      <c r="T659" s="17"/>
      <c r="U659" s="17"/>
      <c r="V659" s="17"/>
      <c r="W659" s="17"/>
      <c r="X659" s="17"/>
      <c r="Y659" s="17"/>
      <c r="Z659" s="17"/>
    </row>
    <row r="660" spans="1:26" ht="15.75" customHeight="1">
      <c r="A660" s="17"/>
      <c r="B660" s="17"/>
      <c r="C660" s="17"/>
      <c r="D660" s="17"/>
      <c r="E660" s="17"/>
      <c r="F660" s="17"/>
      <c r="G660" s="17"/>
      <c r="H660" s="17"/>
      <c r="I660" s="17"/>
      <c r="J660" s="17"/>
      <c r="K660" s="17"/>
      <c r="L660" s="17"/>
      <c r="M660" s="17"/>
      <c r="N660" s="17"/>
      <c r="O660" s="17"/>
      <c r="P660" s="17"/>
      <c r="Q660" s="17"/>
      <c r="R660" s="17"/>
      <c r="S660" s="17"/>
      <c r="T660" s="17"/>
      <c r="U660" s="17"/>
      <c r="V660" s="17"/>
      <c r="W660" s="17"/>
      <c r="X660" s="17"/>
      <c r="Y660" s="17"/>
      <c r="Z660" s="17"/>
    </row>
    <row r="661" spans="1:26" ht="15.75" customHeight="1">
      <c r="A661" s="17"/>
      <c r="B661" s="17"/>
      <c r="C661" s="17"/>
      <c r="D661" s="17"/>
      <c r="E661" s="17"/>
      <c r="F661" s="17"/>
      <c r="G661" s="17"/>
      <c r="H661" s="17"/>
      <c r="I661" s="17"/>
      <c r="J661" s="17"/>
      <c r="K661" s="17"/>
      <c r="L661" s="17"/>
      <c r="M661" s="17"/>
      <c r="N661" s="17"/>
      <c r="O661" s="17"/>
      <c r="P661" s="17"/>
      <c r="Q661" s="17"/>
      <c r="R661" s="17"/>
      <c r="S661" s="17"/>
      <c r="T661" s="17"/>
      <c r="U661" s="17"/>
      <c r="V661" s="17"/>
      <c r="W661" s="17"/>
      <c r="X661" s="17"/>
      <c r="Y661" s="17"/>
      <c r="Z661" s="17"/>
    </row>
    <row r="662" spans="1:26" ht="15.75" customHeight="1">
      <c r="A662" s="17"/>
      <c r="B662" s="17"/>
      <c r="C662" s="17"/>
      <c r="D662" s="17"/>
      <c r="E662" s="17"/>
      <c r="F662" s="17"/>
      <c r="G662" s="17"/>
      <c r="H662" s="17"/>
      <c r="I662" s="17"/>
      <c r="J662" s="17"/>
      <c r="K662" s="17"/>
      <c r="L662" s="17"/>
      <c r="M662" s="17"/>
      <c r="N662" s="17"/>
      <c r="O662" s="17"/>
      <c r="P662" s="17"/>
      <c r="Q662" s="17"/>
      <c r="R662" s="17"/>
      <c r="S662" s="17"/>
      <c r="T662" s="17"/>
      <c r="U662" s="17"/>
      <c r="V662" s="17"/>
      <c r="W662" s="17"/>
      <c r="X662" s="17"/>
      <c r="Y662" s="17"/>
      <c r="Z662" s="17"/>
    </row>
    <row r="663" spans="1:26" ht="15.75" customHeight="1">
      <c r="A663" s="17"/>
      <c r="B663" s="17"/>
      <c r="C663" s="17"/>
      <c r="D663" s="17"/>
      <c r="E663" s="17"/>
      <c r="F663" s="17"/>
      <c r="G663" s="17"/>
      <c r="H663" s="17"/>
      <c r="I663" s="17"/>
      <c r="J663" s="17"/>
      <c r="K663" s="17"/>
      <c r="L663" s="17"/>
      <c r="M663" s="17"/>
      <c r="N663" s="17"/>
      <c r="O663" s="17"/>
      <c r="P663" s="17"/>
      <c r="Q663" s="17"/>
      <c r="R663" s="17"/>
      <c r="S663" s="17"/>
      <c r="T663" s="17"/>
      <c r="U663" s="17"/>
      <c r="V663" s="17"/>
      <c r="W663" s="17"/>
      <c r="X663" s="17"/>
      <c r="Y663" s="17"/>
      <c r="Z663" s="17"/>
    </row>
    <row r="664" spans="1:26" ht="15.75" customHeight="1">
      <c r="A664" s="17"/>
      <c r="B664" s="17"/>
      <c r="C664" s="17"/>
      <c r="D664" s="17"/>
      <c r="E664" s="17"/>
      <c r="F664" s="17"/>
      <c r="G664" s="17"/>
      <c r="H664" s="17"/>
      <c r="I664" s="17"/>
      <c r="J664" s="17"/>
      <c r="K664" s="17"/>
      <c r="L664" s="17"/>
      <c r="M664" s="17"/>
      <c r="N664" s="17"/>
      <c r="O664" s="17"/>
      <c r="P664" s="17"/>
      <c r="Q664" s="17"/>
      <c r="R664" s="17"/>
      <c r="S664" s="17"/>
      <c r="T664" s="17"/>
      <c r="U664" s="17"/>
      <c r="V664" s="17"/>
      <c r="W664" s="17"/>
      <c r="X664" s="17"/>
      <c r="Y664" s="17"/>
      <c r="Z664" s="17"/>
    </row>
    <row r="665" spans="1:26" ht="15.75" customHeight="1">
      <c r="A665" s="17"/>
      <c r="B665" s="17"/>
      <c r="C665" s="17"/>
      <c r="D665" s="17"/>
      <c r="E665" s="17"/>
      <c r="F665" s="17"/>
      <c r="G665" s="17"/>
      <c r="H665" s="17"/>
      <c r="I665" s="17"/>
      <c r="J665" s="17"/>
      <c r="K665" s="17"/>
      <c r="L665" s="17"/>
      <c r="M665" s="17"/>
      <c r="N665" s="17"/>
      <c r="O665" s="17"/>
      <c r="P665" s="17"/>
      <c r="Q665" s="17"/>
      <c r="R665" s="17"/>
      <c r="S665" s="17"/>
      <c r="T665" s="17"/>
      <c r="U665" s="17"/>
      <c r="V665" s="17"/>
      <c r="W665" s="17"/>
      <c r="X665" s="17"/>
      <c r="Y665" s="17"/>
      <c r="Z665" s="17"/>
    </row>
    <row r="666" spans="1:26" ht="15.75" customHeight="1">
      <c r="A666" s="17"/>
      <c r="B666" s="17"/>
      <c r="C666" s="17"/>
      <c r="D666" s="17"/>
      <c r="E666" s="17"/>
      <c r="F666" s="17"/>
      <c r="G666" s="17"/>
      <c r="H666" s="17"/>
      <c r="I666" s="17"/>
      <c r="J666" s="17"/>
      <c r="K666" s="17"/>
      <c r="L666" s="17"/>
      <c r="M666" s="17"/>
      <c r="N666" s="17"/>
      <c r="O666" s="17"/>
      <c r="P666" s="17"/>
      <c r="Q666" s="17"/>
      <c r="R666" s="17"/>
      <c r="S666" s="17"/>
      <c r="T666" s="17"/>
      <c r="U666" s="17"/>
      <c r="V666" s="17"/>
      <c r="W666" s="17"/>
      <c r="X666" s="17"/>
      <c r="Y666" s="17"/>
      <c r="Z666" s="17"/>
    </row>
    <row r="667" spans="1:26" ht="15.75" customHeight="1">
      <c r="A667" s="17"/>
      <c r="B667" s="17"/>
      <c r="C667" s="17"/>
      <c r="D667" s="17"/>
      <c r="E667" s="17"/>
      <c r="F667" s="17"/>
      <c r="G667" s="17"/>
      <c r="H667" s="17"/>
      <c r="I667" s="17"/>
      <c r="J667" s="17"/>
      <c r="K667" s="17"/>
      <c r="L667" s="17"/>
      <c r="M667" s="17"/>
      <c r="N667" s="17"/>
      <c r="O667" s="17"/>
      <c r="P667" s="17"/>
      <c r="Q667" s="17"/>
      <c r="R667" s="17"/>
      <c r="S667" s="17"/>
      <c r="T667" s="17"/>
      <c r="U667" s="17"/>
      <c r="V667" s="17"/>
      <c r="W667" s="17"/>
      <c r="X667" s="17"/>
      <c r="Y667" s="17"/>
      <c r="Z667" s="17"/>
    </row>
    <row r="668" spans="1:26" ht="15.75" customHeight="1">
      <c r="A668" s="17"/>
      <c r="B668" s="17"/>
      <c r="C668" s="17"/>
      <c r="D668" s="17"/>
      <c r="E668" s="17"/>
      <c r="F668" s="17"/>
      <c r="G668" s="17"/>
      <c r="H668" s="17"/>
      <c r="I668" s="17"/>
      <c r="J668" s="17"/>
      <c r="K668" s="17"/>
      <c r="L668" s="17"/>
      <c r="M668" s="17"/>
      <c r="N668" s="17"/>
      <c r="O668" s="17"/>
      <c r="P668" s="17"/>
      <c r="Q668" s="17"/>
      <c r="R668" s="17"/>
      <c r="S668" s="17"/>
      <c r="T668" s="17"/>
      <c r="U668" s="17"/>
      <c r="V668" s="17"/>
      <c r="W668" s="17"/>
      <c r="X668" s="17"/>
      <c r="Y668" s="17"/>
      <c r="Z668" s="17"/>
    </row>
    <row r="669" spans="1:26" ht="15.75" customHeight="1">
      <c r="A669" s="17"/>
      <c r="B669" s="17"/>
      <c r="C669" s="17"/>
      <c r="D669" s="17"/>
      <c r="E669" s="17"/>
      <c r="F669" s="17"/>
      <c r="G669" s="17"/>
      <c r="H669" s="17"/>
      <c r="I669" s="17"/>
      <c r="J669" s="17"/>
      <c r="K669" s="17"/>
      <c r="L669" s="17"/>
      <c r="M669" s="17"/>
      <c r="N669" s="17"/>
      <c r="O669" s="17"/>
      <c r="P669" s="17"/>
      <c r="Q669" s="17"/>
      <c r="R669" s="17"/>
      <c r="S669" s="17"/>
      <c r="T669" s="17"/>
      <c r="U669" s="17"/>
      <c r="V669" s="17"/>
      <c r="W669" s="17"/>
      <c r="X669" s="17"/>
      <c r="Y669" s="17"/>
      <c r="Z669" s="17"/>
    </row>
    <row r="670" spans="1:26" ht="15.75" customHeight="1">
      <c r="A670" s="17"/>
      <c r="B670" s="17"/>
      <c r="C670" s="17"/>
      <c r="D670" s="17"/>
      <c r="E670" s="17"/>
      <c r="F670" s="17"/>
      <c r="G670" s="17"/>
      <c r="H670" s="17"/>
      <c r="I670" s="17"/>
      <c r="J670" s="17"/>
      <c r="K670" s="17"/>
      <c r="L670" s="17"/>
      <c r="M670" s="17"/>
      <c r="N670" s="17"/>
      <c r="O670" s="17"/>
      <c r="P670" s="17"/>
      <c r="Q670" s="17"/>
      <c r="R670" s="17"/>
      <c r="S670" s="17"/>
      <c r="T670" s="17"/>
      <c r="U670" s="17"/>
      <c r="V670" s="17"/>
      <c r="W670" s="17"/>
      <c r="X670" s="17"/>
      <c r="Y670" s="17"/>
      <c r="Z670" s="17"/>
    </row>
    <row r="671" spans="1:26" ht="15.75" customHeight="1">
      <c r="A671" s="17"/>
      <c r="B671" s="17"/>
      <c r="C671" s="17"/>
      <c r="D671" s="17"/>
      <c r="E671" s="17"/>
      <c r="F671" s="17"/>
      <c r="G671" s="17"/>
      <c r="H671" s="17"/>
      <c r="I671" s="17"/>
      <c r="J671" s="17"/>
      <c r="K671" s="17"/>
      <c r="L671" s="17"/>
      <c r="M671" s="17"/>
      <c r="N671" s="17"/>
      <c r="O671" s="17"/>
      <c r="P671" s="17"/>
      <c r="Q671" s="17"/>
      <c r="R671" s="17"/>
      <c r="S671" s="17"/>
      <c r="T671" s="17"/>
      <c r="U671" s="17"/>
      <c r="V671" s="17"/>
      <c r="W671" s="17"/>
      <c r="X671" s="17"/>
      <c r="Y671" s="17"/>
      <c r="Z671" s="17"/>
    </row>
    <row r="672" spans="1:26" ht="15.75" customHeight="1">
      <c r="A672" s="17"/>
      <c r="B672" s="17"/>
      <c r="C672" s="17"/>
      <c r="D672" s="17"/>
      <c r="E672" s="17"/>
      <c r="F672" s="17"/>
      <c r="G672" s="17"/>
      <c r="H672" s="17"/>
      <c r="I672" s="17"/>
      <c r="J672" s="17"/>
      <c r="K672" s="17"/>
      <c r="L672" s="17"/>
      <c r="M672" s="17"/>
      <c r="N672" s="17"/>
      <c r="O672" s="17"/>
      <c r="P672" s="17"/>
      <c r="Q672" s="17"/>
      <c r="R672" s="17"/>
      <c r="S672" s="17"/>
      <c r="T672" s="17"/>
      <c r="U672" s="17"/>
      <c r="V672" s="17"/>
      <c r="W672" s="17"/>
      <c r="X672" s="17"/>
      <c r="Y672" s="17"/>
      <c r="Z672" s="17"/>
    </row>
    <row r="673" spans="1:26" ht="15.75" customHeight="1">
      <c r="A673" s="17"/>
      <c r="B673" s="17"/>
      <c r="C673" s="17"/>
      <c r="D673" s="17"/>
      <c r="E673" s="17"/>
      <c r="F673" s="17"/>
      <c r="G673" s="17"/>
      <c r="H673" s="17"/>
      <c r="I673" s="17"/>
      <c r="J673" s="17"/>
      <c r="K673" s="17"/>
      <c r="L673" s="17"/>
      <c r="M673" s="17"/>
      <c r="N673" s="17"/>
      <c r="O673" s="17"/>
      <c r="P673" s="17"/>
      <c r="Q673" s="17"/>
      <c r="R673" s="17"/>
      <c r="S673" s="17"/>
      <c r="T673" s="17"/>
      <c r="U673" s="17"/>
      <c r="V673" s="17"/>
      <c r="W673" s="17"/>
      <c r="X673" s="17"/>
      <c r="Y673" s="17"/>
      <c r="Z673" s="17"/>
    </row>
    <row r="674" spans="1:26" ht="15.75" customHeight="1">
      <c r="A674" s="17"/>
      <c r="B674" s="17"/>
      <c r="C674" s="17"/>
      <c r="D674" s="17"/>
      <c r="E674" s="17"/>
      <c r="F674" s="17"/>
      <c r="G674" s="17"/>
      <c r="H674" s="17"/>
      <c r="I674" s="17"/>
      <c r="J674" s="17"/>
      <c r="K674" s="17"/>
      <c r="L674" s="17"/>
      <c r="M674" s="17"/>
      <c r="N674" s="17"/>
      <c r="O674" s="17"/>
      <c r="P674" s="17"/>
      <c r="Q674" s="17"/>
      <c r="R674" s="17"/>
      <c r="S674" s="17"/>
      <c r="T674" s="17"/>
      <c r="U674" s="17"/>
      <c r="V674" s="17"/>
      <c r="W674" s="17"/>
      <c r="X674" s="17"/>
      <c r="Y674" s="17"/>
      <c r="Z674" s="17"/>
    </row>
    <row r="675" spans="1:26" ht="15.75" customHeight="1">
      <c r="A675" s="17"/>
      <c r="B675" s="17"/>
      <c r="C675" s="17"/>
      <c r="D675" s="17"/>
      <c r="E675" s="17"/>
      <c r="F675" s="17"/>
      <c r="G675" s="17"/>
      <c r="H675" s="17"/>
      <c r="I675" s="17"/>
      <c r="J675" s="17"/>
      <c r="K675" s="17"/>
      <c r="L675" s="17"/>
      <c r="M675" s="17"/>
      <c r="N675" s="17"/>
      <c r="O675" s="17"/>
      <c r="P675" s="17"/>
      <c r="Q675" s="17"/>
      <c r="R675" s="17"/>
      <c r="S675" s="17"/>
      <c r="T675" s="17"/>
      <c r="U675" s="17"/>
      <c r="V675" s="17"/>
      <c r="W675" s="17"/>
      <c r="X675" s="17"/>
      <c r="Y675" s="17"/>
      <c r="Z675" s="17"/>
    </row>
    <row r="676" spans="1:26" ht="15.75" customHeight="1">
      <c r="A676" s="17"/>
      <c r="B676" s="17"/>
      <c r="C676" s="17"/>
      <c r="D676" s="17"/>
      <c r="E676" s="17"/>
      <c r="F676" s="17"/>
      <c r="G676" s="17"/>
      <c r="H676" s="17"/>
      <c r="I676" s="17"/>
      <c r="J676" s="17"/>
      <c r="K676" s="17"/>
      <c r="L676" s="17"/>
      <c r="M676" s="17"/>
      <c r="N676" s="17"/>
      <c r="O676" s="17"/>
      <c r="P676" s="17"/>
      <c r="Q676" s="17"/>
      <c r="R676" s="17"/>
      <c r="S676" s="17"/>
      <c r="T676" s="17"/>
      <c r="U676" s="17"/>
      <c r="V676" s="17"/>
      <c r="W676" s="17"/>
      <c r="X676" s="17"/>
      <c r="Y676" s="17"/>
      <c r="Z676" s="17"/>
    </row>
    <row r="677" spans="1:26" ht="15.75" customHeight="1">
      <c r="A677" s="17"/>
      <c r="B677" s="17"/>
      <c r="C677" s="17"/>
      <c r="D677" s="17"/>
      <c r="E677" s="17"/>
      <c r="F677" s="17"/>
      <c r="G677" s="17"/>
      <c r="H677" s="17"/>
      <c r="I677" s="17"/>
      <c r="J677" s="17"/>
      <c r="K677" s="17"/>
      <c r="L677" s="17"/>
      <c r="M677" s="17"/>
      <c r="N677" s="17"/>
      <c r="O677" s="17"/>
      <c r="P677" s="17"/>
      <c r="Q677" s="17"/>
      <c r="R677" s="17"/>
      <c r="S677" s="17"/>
      <c r="T677" s="17"/>
      <c r="U677" s="17"/>
      <c r="V677" s="17"/>
      <c r="W677" s="17"/>
      <c r="X677" s="17"/>
      <c r="Y677" s="17"/>
      <c r="Z677" s="17"/>
    </row>
    <row r="678" spans="1:26" ht="15.75" customHeight="1">
      <c r="A678" s="17"/>
      <c r="B678" s="17"/>
      <c r="C678" s="17"/>
      <c r="D678" s="17"/>
      <c r="E678" s="17"/>
      <c r="F678" s="17"/>
      <c r="G678" s="17"/>
      <c r="H678" s="17"/>
      <c r="I678" s="17"/>
      <c r="J678" s="17"/>
      <c r="K678" s="17"/>
      <c r="L678" s="17"/>
      <c r="M678" s="17"/>
      <c r="N678" s="17"/>
      <c r="O678" s="17"/>
      <c r="P678" s="17"/>
      <c r="Q678" s="17"/>
      <c r="R678" s="17"/>
      <c r="S678" s="17"/>
      <c r="T678" s="17"/>
      <c r="U678" s="17"/>
      <c r="V678" s="17"/>
      <c r="W678" s="17"/>
      <c r="X678" s="17"/>
      <c r="Y678" s="17"/>
      <c r="Z678" s="17"/>
    </row>
    <row r="679" spans="1:26" ht="15.75" customHeight="1">
      <c r="A679" s="17"/>
      <c r="B679" s="17"/>
      <c r="C679" s="17"/>
      <c r="D679" s="17"/>
      <c r="E679" s="17"/>
      <c r="F679" s="17"/>
      <c r="G679" s="17"/>
      <c r="H679" s="17"/>
      <c r="I679" s="17"/>
      <c r="J679" s="17"/>
      <c r="K679" s="17"/>
      <c r="L679" s="17"/>
      <c r="M679" s="17"/>
      <c r="N679" s="17"/>
      <c r="O679" s="17"/>
      <c r="P679" s="17"/>
      <c r="Q679" s="17"/>
      <c r="R679" s="17"/>
      <c r="S679" s="17"/>
      <c r="T679" s="17"/>
      <c r="U679" s="17"/>
      <c r="V679" s="17"/>
      <c r="W679" s="17"/>
      <c r="X679" s="17"/>
      <c r="Y679" s="17"/>
      <c r="Z679" s="17"/>
    </row>
    <row r="680" spans="1:26" ht="15.75" customHeight="1">
      <c r="A680" s="17"/>
      <c r="B680" s="17"/>
      <c r="C680" s="17"/>
      <c r="D680" s="17"/>
      <c r="E680" s="17"/>
      <c r="F680" s="17"/>
      <c r="G680" s="17"/>
      <c r="H680" s="17"/>
      <c r="I680" s="17"/>
      <c r="J680" s="17"/>
      <c r="K680" s="17"/>
      <c r="L680" s="17"/>
      <c r="M680" s="17"/>
      <c r="N680" s="17"/>
      <c r="O680" s="17"/>
      <c r="P680" s="17"/>
      <c r="Q680" s="17"/>
      <c r="R680" s="17"/>
      <c r="S680" s="17"/>
      <c r="T680" s="17"/>
      <c r="U680" s="17"/>
      <c r="V680" s="17"/>
      <c r="W680" s="17"/>
      <c r="X680" s="17"/>
      <c r="Y680" s="17"/>
      <c r="Z680" s="17"/>
    </row>
    <row r="681" spans="1:26" ht="15.75" customHeight="1">
      <c r="A681" s="17"/>
      <c r="B681" s="17"/>
      <c r="C681" s="17"/>
      <c r="D681" s="17"/>
      <c r="E681" s="17"/>
      <c r="F681" s="17"/>
      <c r="G681" s="17"/>
      <c r="H681" s="17"/>
      <c r="I681" s="17"/>
      <c r="J681" s="17"/>
      <c r="K681" s="17"/>
      <c r="L681" s="17"/>
      <c r="M681" s="17"/>
      <c r="N681" s="17"/>
      <c r="O681" s="17"/>
      <c r="P681" s="17"/>
      <c r="Q681" s="17"/>
      <c r="R681" s="17"/>
      <c r="S681" s="17"/>
      <c r="T681" s="17"/>
      <c r="U681" s="17"/>
      <c r="V681" s="17"/>
      <c r="W681" s="17"/>
      <c r="X681" s="17"/>
      <c r="Y681" s="17"/>
      <c r="Z681" s="17"/>
    </row>
    <row r="682" spans="1:26" ht="15.75" customHeight="1">
      <c r="A682" s="17"/>
      <c r="B682" s="17"/>
      <c r="C682" s="17"/>
      <c r="D682" s="17"/>
      <c r="E682" s="17"/>
      <c r="F682" s="17"/>
      <c r="G682" s="17"/>
      <c r="H682" s="17"/>
      <c r="I682" s="17"/>
      <c r="J682" s="17"/>
      <c r="K682" s="17"/>
      <c r="L682" s="17"/>
      <c r="M682" s="17"/>
      <c r="N682" s="17"/>
      <c r="O682" s="17"/>
      <c r="P682" s="17"/>
      <c r="Q682" s="17"/>
      <c r="R682" s="17"/>
      <c r="S682" s="17"/>
      <c r="T682" s="17"/>
      <c r="U682" s="17"/>
      <c r="V682" s="17"/>
      <c r="W682" s="17"/>
      <c r="X682" s="17"/>
      <c r="Y682" s="17"/>
      <c r="Z682" s="17"/>
    </row>
    <row r="683" spans="1:26" ht="15.75" customHeight="1">
      <c r="A683" s="17"/>
      <c r="B683" s="17"/>
      <c r="C683" s="17"/>
      <c r="D683" s="17"/>
      <c r="E683" s="17"/>
      <c r="F683" s="17"/>
      <c r="G683" s="17"/>
      <c r="H683" s="17"/>
      <c r="I683" s="17"/>
      <c r="J683" s="17"/>
      <c r="K683" s="17"/>
      <c r="L683" s="17"/>
      <c r="M683" s="17"/>
      <c r="N683" s="17"/>
      <c r="O683" s="17"/>
      <c r="P683" s="17"/>
      <c r="Q683" s="17"/>
      <c r="R683" s="17"/>
      <c r="S683" s="17"/>
      <c r="T683" s="17"/>
      <c r="U683" s="17"/>
      <c r="V683" s="17"/>
      <c r="W683" s="17"/>
      <c r="X683" s="17"/>
      <c r="Y683" s="17"/>
      <c r="Z683" s="17"/>
    </row>
    <row r="684" spans="1:26" ht="15.75" customHeight="1">
      <c r="A684" s="17"/>
      <c r="B684" s="17"/>
      <c r="C684" s="17"/>
      <c r="D684" s="17"/>
      <c r="E684" s="17"/>
      <c r="F684" s="17"/>
      <c r="G684" s="17"/>
      <c r="H684" s="17"/>
      <c r="I684" s="17"/>
      <c r="J684" s="17"/>
      <c r="K684" s="17"/>
      <c r="L684" s="17"/>
      <c r="M684" s="17"/>
      <c r="N684" s="17"/>
      <c r="O684" s="17"/>
      <c r="P684" s="17"/>
      <c r="Q684" s="17"/>
      <c r="R684" s="17"/>
      <c r="S684" s="17"/>
      <c r="T684" s="17"/>
      <c r="U684" s="17"/>
      <c r="V684" s="17"/>
      <c r="W684" s="17"/>
      <c r="X684" s="17"/>
      <c r="Y684" s="17"/>
      <c r="Z684" s="17"/>
    </row>
    <row r="685" spans="1:26" ht="15.75" customHeight="1">
      <c r="A685" s="17"/>
      <c r="B685" s="17"/>
      <c r="C685" s="17"/>
      <c r="D685" s="17"/>
      <c r="E685" s="17"/>
      <c r="F685" s="17"/>
      <c r="G685" s="17"/>
      <c r="H685" s="17"/>
      <c r="I685" s="17"/>
      <c r="J685" s="17"/>
      <c r="K685" s="17"/>
      <c r="L685" s="17"/>
      <c r="M685" s="17"/>
      <c r="N685" s="17"/>
      <c r="O685" s="17"/>
      <c r="P685" s="17"/>
      <c r="Q685" s="17"/>
      <c r="R685" s="17"/>
      <c r="S685" s="17"/>
      <c r="T685" s="17"/>
      <c r="U685" s="17"/>
      <c r="V685" s="17"/>
      <c r="W685" s="17"/>
      <c r="X685" s="17"/>
      <c r="Y685" s="17"/>
      <c r="Z685" s="17"/>
    </row>
    <row r="686" spans="1:26" ht="15.75" customHeight="1">
      <c r="A686" s="17"/>
      <c r="B686" s="17"/>
      <c r="C686" s="17"/>
      <c r="D686" s="17"/>
      <c r="E686" s="17"/>
      <c r="F686" s="17"/>
      <c r="G686" s="17"/>
      <c r="H686" s="17"/>
      <c r="I686" s="17"/>
      <c r="J686" s="17"/>
      <c r="K686" s="17"/>
      <c r="L686" s="17"/>
      <c r="M686" s="17"/>
      <c r="N686" s="17"/>
      <c r="O686" s="17"/>
      <c r="P686" s="17"/>
      <c r="Q686" s="17"/>
      <c r="R686" s="17"/>
      <c r="S686" s="17"/>
      <c r="T686" s="17"/>
      <c r="U686" s="17"/>
      <c r="V686" s="17"/>
      <c r="W686" s="17"/>
      <c r="X686" s="17"/>
      <c r="Y686" s="17"/>
      <c r="Z686" s="17"/>
    </row>
    <row r="687" spans="1:26" ht="15.75" customHeight="1">
      <c r="A687" s="17"/>
      <c r="B687" s="17"/>
      <c r="C687" s="17"/>
      <c r="D687" s="17"/>
      <c r="E687" s="17"/>
      <c r="F687" s="17"/>
      <c r="G687" s="17"/>
      <c r="H687" s="17"/>
      <c r="I687" s="17"/>
      <c r="J687" s="17"/>
      <c r="K687" s="17"/>
      <c r="L687" s="17"/>
      <c r="M687" s="17"/>
      <c r="N687" s="17"/>
      <c r="O687" s="17"/>
      <c r="P687" s="17"/>
      <c r="Q687" s="17"/>
      <c r="R687" s="17"/>
      <c r="S687" s="17"/>
      <c r="T687" s="17"/>
      <c r="U687" s="17"/>
      <c r="V687" s="17"/>
      <c r="W687" s="17"/>
      <c r="X687" s="17"/>
      <c r="Y687" s="17"/>
      <c r="Z687" s="17"/>
    </row>
    <row r="688" spans="1:26" ht="15.75" customHeight="1">
      <c r="A688" s="17"/>
      <c r="B688" s="17"/>
      <c r="C688" s="17"/>
      <c r="D688" s="17"/>
      <c r="E688" s="17"/>
      <c r="F688" s="17"/>
      <c r="G688" s="17"/>
      <c r="H688" s="17"/>
      <c r="I688" s="17"/>
      <c r="J688" s="17"/>
      <c r="K688" s="17"/>
      <c r="L688" s="17"/>
      <c r="M688" s="17"/>
      <c r="N688" s="17"/>
      <c r="O688" s="17"/>
      <c r="P688" s="17"/>
      <c r="Q688" s="17"/>
      <c r="R688" s="17"/>
      <c r="S688" s="17"/>
      <c r="T688" s="17"/>
      <c r="U688" s="17"/>
      <c r="V688" s="17"/>
      <c r="W688" s="17"/>
      <c r="X688" s="17"/>
      <c r="Y688" s="17"/>
      <c r="Z688" s="17"/>
    </row>
    <row r="689" spans="1:26" ht="15.75" customHeight="1">
      <c r="A689" s="17"/>
      <c r="B689" s="17"/>
      <c r="C689" s="17"/>
      <c r="D689" s="17"/>
      <c r="E689" s="17"/>
      <c r="F689" s="17"/>
      <c r="G689" s="17"/>
      <c r="H689" s="17"/>
      <c r="I689" s="17"/>
      <c r="J689" s="17"/>
      <c r="K689" s="17"/>
      <c r="L689" s="17"/>
      <c r="M689" s="17"/>
      <c r="N689" s="17"/>
      <c r="O689" s="17"/>
      <c r="P689" s="17"/>
      <c r="Q689" s="17"/>
      <c r="R689" s="17"/>
      <c r="S689" s="17"/>
      <c r="T689" s="17"/>
      <c r="U689" s="17"/>
      <c r="V689" s="17"/>
      <c r="W689" s="17"/>
      <c r="X689" s="17"/>
      <c r="Y689" s="17"/>
      <c r="Z689" s="17"/>
    </row>
    <row r="690" spans="1:26" ht="15.75" customHeight="1">
      <c r="A690" s="17"/>
      <c r="B690" s="17"/>
      <c r="C690" s="17"/>
      <c r="D690" s="17"/>
      <c r="E690" s="17"/>
      <c r="F690" s="17"/>
      <c r="G690" s="17"/>
      <c r="H690" s="17"/>
      <c r="I690" s="17"/>
      <c r="J690" s="17"/>
      <c r="K690" s="17"/>
      <c r="L690" s="17"/>
      <c r="M690" s="17"/>
      <c r="N690" s="17"/>
      <c r="O690" s="17"/>
      <c r="P690" s="17"/>
      <c r="Q690" s="17"/>
      <c r="R690" s="17"/>
      <c r="S690" s="17"/>
      <c r="T690" s="17"/>
      <c r="U690" s="17"/>
      <c r="V690" s="17"/>
      <c r="W690" s="17"/>
      <c r="X690" s="17"/>
      <c r="Y690" s="17"/>
      <c r="Z690" s="17"/>
    </row>
    <row r="691" spans="1:26" ht="15.75" customHeight="1">
      <c r="A691" s="17"/>
      <c r="B691" s="17"/>
      <c r="C691" s="17"/>
      <c r="D691" s="17"/>
      <c r="E691" s="17"/>
      <c r="F691" s="17"/>
      <c r="G691" s="17"/>
      <c r="H691" s="17"/>
      <c r="I691" s="17"/>
      <c r="J691" s="17"/>
      <c r="K691" s="17"/>
      <c r="L691" s="17"/>
      <c r="M691" s="17"/>
      <c r="N691" s="17"/>
      <c r="O691" s="17"/>
      <c r="P691" s="17"/>
      <c r="Q691" s="17"/>
      <c r="R691" s="17"/>
      <c r="S691" s="17"/>
      <c r="T691" s="17"/>
      <c r="U691" s="17"/>
      <c r="V691" s="17"/>
      <c r="W691" s="17"/>
      <c r="X691" s="17"/>
      <c r="Y691" s="17"/>
      <c r="Z691" s="17"/>
    </row>
    <row r="692" spans="1:26" ht="15.75" customHeight="1">
      <c r="A692" s="17"/>
      <c r="B692" s="17"/>
      <c r="C692" s="17"/>
      <c r="D692" s="17"/>
      <c r="E692" s="17"/>
      <c r="F692" s="17"/>
      <c r="G692" s="17"/>
      <c r="H692" s="17"/>
      <c r="I692" s="17"/>
      <c r="J692" s="17"/>
      <c r="K692" s="17"/>
      <c r="L692" s="17"/>
      <c r="M692" s="17"/>
      <c r="N692" s="17"/>
      <c r="O692" s="17"/>
      <c r="P692" s="17"/>
      <c r="Q692" s="17"/>
      <c r="R692" s="17"/>
      <c r="S692" s="17"/>
      <c r="T692" s="17"/>
      <c r="U692" s="17"/>
      <c r="V692" s="17"/>
      <c r="W692" s="17"/>
      <c r="X692" s="17"/>
      <c r="Y692" s="17"/>
      <c r="Z692" s="17"/>
    </row>
    <row r="693" spans="1:26" ht="15.75" customHeight="1">
      <c r="A693" s="17"/>
      <c r="B693" s="17"/>
      <c r="C693" s="17"/>
      <c r="D693" s="17"/>
      <c r="E693" s="17"/>
      <c r="F693" s="17"/>
      <c r="G693" s="17"/>
      <c r="H693" s="17"/>
      <c r="I693" s="17"/>
      <c r="J693" s="17"/>
      <c r="K693" s="17"/>
      <c r="L693" s="17"/>
      <c r="M693" s="17"/>
      <c r="N693" s="17"/>
      <c r="O693" s="17"/>
      <c r="P693" s="17"/>
      <c r="Q693" s="17"/>
      <c r="R693" s="17"/>
      <c r="S693" s="17"/>
      <c r="T693" s="17"/>
      <c r="U693" s="17"/>
      <c r="V693" s="17"/>
      <c r="W693" s="17"/>
      <c r="X693" s="17"/>
      <c r="Y693" s="17"/>
      <c r="Z693" s="17"/>
    </row>
    <row r="694" spans="1:26" ht="15.75" customHeight="1">
      <c r="A694" s="17"/>
      <c r="B694" s="17"/>
      <c r="C694" s="17"/>
      <c r="D694" s="17"/>
      <c r="E694" s="17"/>
      <c r="F694" s="17"/>
      <c r="G694" s="17"/>
      <c r="H694" s="17"/>
      <c r="I694" s="17"/>
      <c r="J694" s="17"/>
      <c r="K694" s="17"/>
      <c r="L694" s="17"/>
      <c r="M694" s="17"/>
      <c r="N694" s="17"/>
      <c r="O694" s="17"/>
      <c r="P694" s="17"/>
      <c r="Q694" s="17"/>
      <c r="R694" s="17"/>
      <c r="S694" s="17"/>
      <c r="T694" s="17"/>
      <c r="U694" s="17"/>
      <c r="V694" s="17"/>
      <c r="W694" s="17"/>
      <c r="X694" s="17"/>
      <c r="Y694" s="17"/>
      <c r="Z694" s="17"/>
    </row>
    <row r="695" spans="1:26" ht="15.75" customHeight="1">
      <c r="A695" s="17"/>
      <c r="B695" s="17"/>
      <c r="C695" s="17"/>
      <c r="D695" s="17"/>
      <c r="E695" s="17"/>
      <c r="F695" s="17"/>
      <c r="G695" s="17"/>
      <c r="H695" s="17"/>
      <c r="I695" s="17"/>
      <c r="J695" s="17"/>
      <c r="K695" s="17"/>
      <c r="L695" s="17"/>
      <c r="M695" s="17"/>
      <c r="N695" s="17"/>
      <c r="O695" s="17"/>
      <c r="P695" s="17"/>
      <c r="Q695" s="17"/>
      <c r="R695" s="17"/>
      <c r="S695" s="17"/>
      <c r="T695" s="17"/>
      <c r="U695" s="17"/>
      <c r="V695" s="17"/>
      <c r="W695" s="17"/>
      <c r="X695" s="17"/>
      <c r="Y695" s="17"/>
      <c r="Z695" s="17"/>
    </row>
    <row r="696" spans="1:26" ht="15.75" customHeight="1">
      <c r="A696" s="17"/>
      <c r="B696" s="17"/>
      <c r="C696" s="17"/>
      <c r="D696" s="17"/>
      <c r="E696" s="17"/>
      <c r="F696" s="17"/>
      <c r="G696" s="17"/>
      <c r="H696" s="17"/>
      <c r="I696" s="17"/>
      <c r="J696" s="17"/>
      <c r="K696" s="17"/>
      <c r="L696" s="17"/>
      <c r="M696" s="17"/>
      <c r="N696" s="17"/>
      <c r="O696" s="17"/>
      <c r="P696" s="17"/>
      <c r="Q696" s="17"/>
      <c r="R696" s="17"/>
      <c r="S696" s="17"/>
      <c r="T696" s="17"/>
      <c r="U696" s="17"/>
      <c r="V696" s="17"/>
      <c r="W696" s="17"/>
      <c r="X696" s="17"/>
      <c r="Y696" s="17"/>
      <c r="Z696" s="17"/>
    </row>
    <row r="697" spans="1:26" ht="15.75" customHeight="1">
      <c r="A697" s="17"/>
      <c r="B697" s="17"/>
      <c r="C697" s="17"/>
      <c r="D697" s="17"/>
      <c r="E697" s="17"/>
      <c r="F697" s="17"/>
      <c r="G697" s="17"/>
      <c r="H697" s="17"/>
      <c r="I697" s="17"/>
      <c r="J697" s="17"/>
      <c r="K697" s="17"/>
      <c r="L697" s="17"/>
      <c r="M697" s="17"/>
      <c r="N697" s="17"/>
      <c r="O697" s="17"/>
      <c r="P697" s="17"/>
      <c r="Q697" s="17"/>
      <c r="R697" s="17"/>
      <c r="S697" s="17"/>
      <c r="T697" s="17"/>
      <c r="U697" s="17"/>
      <c r="V697" s="17"/>
      <c r="W697" s="17"/>
      <c r="X697" s="17"/>
      <c r="Y697" s="17"/>
      <c r="Z697" s="17"/>
    </row>
    <row r="698" spans="1:26" ht="15.75" customHeight="1">
      <c r="A698" s="17"/>
      <c r="B698" s="17"/>
      <c r="C698" s="17"/>
      <c r="D698" s="17"/>
      <c r="E698" s="17"/>
      <c r="F698" s="17"/>
      <c r="G698" s="17"/>
      <c r="H698" s="17"/>
      <c r="I698" s="17"/>
      <c r="J698" s="17"/>
      <c r="K698" s="17"/>
      <c r="L698" s="17"/>
      <c r="M698" s="17"/>
      <c r="N698" s="17"/>
      <c r="O698" s="17"/>
      <c r="P698" s="17"/>
      <c r="Q698" s="17"/>
      <c r="R698" s="17"/>
      <c r="S698" s="17"/>
      <c r="T698" s="17"/>
      <c r="U698" s="17"/>
      <c r="V698" s="17"/>
      <c r="W698" s="17"/>
      <c r="X698" s="17"/>
      <c r="Y698" s="17"/>
      <c r="Z698" s="17"/>
    </row>
    <row r="699" spans="1:26" ht="15.75" customHeight="1">
      <c r="A699" s="17"/>
      <c r="B699" s="17"/>
      <c r="C699" s="17"/>
      <c r="D699" s="17"/>
      <c r="E699" s="17"/>
      <c r="F699" s="17"/>
      <c r="G699" s="17"/>
      <c r="H699" s="17"/>
      <c r="I699" s="17"/>
      <c r="J699" s="17"/>
      <c r="K699" s="17"/>
      <c r="L699" s="17"/>
      <c r="M699" s="17"/>
      <c r="N699" s="17"/>
      <c r="O699" s="17"/>
      <c r="P699" s="17"/>
      <c r="Q699" s="17"/>
      <c r="R699" s="17"/>
      <c r="S699" s="17"/>
      <c r="T699" s="17"/>
      <c r="U699" s="17"/>
      <c r="V699" s="17"/>
      <c r="W699" s="17"/>
      <c r="X699" s="17"/>
      <c r="Y699" s="17"/>
      <c r="Z699" s="17"/>
    </row>
    <row r="700" spans="1:26" ht="15.75" customHeight="1">
      <c r="A700" s="17"/>
      <c r="B700" s="17"/>
      <c r="C700" s="17"/>
      <c r="D700" s="17"/>
      <c r="E700" s="17"/>
      <c r="F700" s="17"/>
      <c r="G700" s="17"/>
      <c r="H700" s="17"/>
      <c r="I700" s="17"/>
      <c r="J700" s="17"/>
      <c r="K700" s="17"/>
      <c r="L700" s="17"/>
      <c r="M700" s="17"/>
      <c r="N700" s="17"/>
      <c r="O700" s="17"/>
      <c r="P700" s="17"/>
      <c r="Q700" s="17"/>
      <c r="R700" s="17"/>
      <c r="S700" s="17"/>
      <c r="T700" s="17"/>
      <c r="U700" s="17"/>
      <c r="V700" s="17"/>
      <c r="W700" s="17"/>
      <c r="X700" s="17"/>
      <c r="Y700" s="17"/>
      <c r="Z700" s="17"/>
    </row>
    <row r="701" spans="1:26" ht="15.75" customHeight="1">
      <c r="A701" s="17"/>
      <c r="B701" s="17"/>
      <c r="C701" s="17"/>
      <c r="D701" s="17"/>
      <c r="E701" s="17"/>
      <c r="F701" s="17"/>
      <c r="G701" s="17"/>
      <c r="H701" s="17"/>
      <c r="I701" s="17"/>
      <c r="J701" s="17"/>
      <c r="K701" s="17"/>
      <c r="L701" s="17"/>
      <c r="M701" s="17"/>
      <c r="N701" s="17"/>
      <c r="O701" s="17"/>
      <c r="P701" s="17"/>
      <c r="Q701" s="17"/>
      <c r="R701" s="17"/>
      <c r="S701" s="17"/>
      <c r="T701" s="17"/>
      <c r="U701" s="17"/>
      <c r="V701" s="17"/>
      <c r="W701" s="17"/>
      <c r="X701" s="17"/>
      <c r="Y701" s="17"/>
      <c r="Z701" s="17"/>
    </row>
    <row r="702" spans="1:26" ht="15.75" customHeight="1">
      <c r="A702" s="17"/>
      <c r="B702" s="17"/>
      <c r="C702" s="17"/>
      <c r="D702" s="17"/>
      <c r="E702" s="17"/>
      <c r="F702" s="17"/>
      <c r="G702" s="17"/>
      <c r="H702" s="17"/>
      <c r="I702" s="17"/>
      <c r="J702" s="17"/>
      <c r="K702" s="17"/>
      <c r="L702" s="17"/>
      <c r="M702" s="17"/>
      <c r="N702" s="17"/>
      <c r="O702" s="17"/>
      <c r="P702" s="17"/>
      <c r="Q702" s="17"/>
      <c r="R702" s="17"/>
      <c r="S702" s="17"/>
      <c r="T702" s="17"/>
      <c r="U702" s="17"/>
      <c r="V702" s="17"/>
      <c r="W702" s="17"/>
      <c r="X702" s="17"/>
      <c r="Y702" s="17"/>
      <c r="Z702" s="17"/>
    </row>
    <row r="703" spans="1:26" ht="15.75" customHeight="1">
      <c r="A703" s="17"/>
      <c r="B703" s="17"/>
      <c r="C703" s="17"/>
      <c r="D703" s="17"/>
      <c r="E703" s="17"/>
      <c r="F703" s="17"/>
      <c r="G703" s="17"/>
      <c r="H703" s="17"/>
      <c r="I703" s="17"/>
      <c r="J703" s="17"/>
      <c r="K703" s="17"/>
      <c r="L703" s="17"/>
      <c r="M703" s="17"/>
      <c r="N703" s="17"/>
      <c r="O703" s="17"/>
      <c r="P703" s="17"/>
      <c r="Q703" s="17"/>
      <c r="R703" s="17"/>
      <c r="S703" s="17"/>
      <c r="T703" s="17"/>
      <c r="U703" s="17"/>
      <c r="V703" s="17"/>
      <c r="W703" s="17"/>
      <c r="X703" s="17"/>
      <c r="Y703" s="17"/>
      <c r="Z703" s="17"/>
    </row>
    <row r="704" spans="1:26" ht="15.75" customHeight="1">
      <c r="A704" s="17"/>
      <c r="B704" s="17"/>
      <c r="C704" s="17"/>
      <c r="D704" s="17"/>
      <c r="E704" s="17"/>
      <c r="F704" s="17"/>
      <c r="G704" s="17"/>
      <c r="H704" s="17"/>
      <c r="I704" s="17"/>
      <c r="J704" s="17"/>
      <c r="K704" s="17"/>
      <c r="L704" s="17"/>
      <c r="M704" s="17"/>
      <c r="N704" s="17"/>
      <c r="O704" s="17"/>
      <c r="P704" s="17"/>
      <c r="Q704" s="17"/>
      <c r="R704" s="17"/>
      <c r="S704" s="17"/>
      <c r="T704" s="17"/>
      <c r="U704" s="17"/>
      <c r="V704" s="17"/>
      <c r="W704" s="17"/>
      <c r="X704" s="17"/>
      <c r="Y704" s="17"/>
      <c r="Z704" s="17"/>
    </row>
    <row r="705" spans="1:26" ht="15.75" customHeight="1">
      <c r="A705" s="17"/>
      <c r="B705" s="17"/>
      <c r="C705" s="17"/>
      <c r="D705" s="17"/>
      <c r="E705" s="17"/>
      <c r="F705" s="17"/>
      <c r="G705" s="17"/>
      <c r="H705" s="17"/>
      <c r="I705" s="17"/>
      <c r="J705" s="17"/>
      <c r="K705" s="17"/>
      <c r="L705" s="17"/>
      <c r="M705" s="17"/>
      <c r="N705" s="17"/>
      <c r="O705" s="17"/>
      <c r="P705" s="17"/>
      <c r="Q705" s="17"/>
      <c r="R705" s="17"/>
      <c r="S705" s="17"/>
      <c r="T705" s="17"/>
      <c r="U705" s="17"/>
      <c r="V705" s="17"/>
      <c r="W705" s="17"/>
      <c r="X705" s="17"/>
      <c r="Y705" s="17"/>
      <c r="Z705" s="17"/>
    </row>
    <row r="706" spans="1:26" ht="15.75" customHeight="1">
      <c r="A706" s="17"/>
      <c r="B706" s="17"/>
      <c r="C706" s="17"/>
      <c r="D706" s="17"/>
      <c r="E706" s="17"/>
      <c r="F706" s="17"/>
      <c r="G706" s="17"/>
      <c r="H706" s="17"/>
      <c r="I706" s="17"/>
      <c r="J706" s="17"/>
      <c r="K706" s="17"/>
      <c r="L706" s="17"/>
      <c r="M706" s="17"/>
      <c r="N706" s="17"/>
      <c r="O706" s="17"/>
      <c r="P706" s="17"/>
      <c r="Q706" s="17"/>
      <c r="R706" s="17"/>
      <c r="S706" s="17"/>
      <c r="T706" s="17"/>
      <c r="U706" s="17"/>
      <c r="V706" s="17"/>
      <c r="W706" s="17"/>
      <c r="X706" s="17"/>
      <c r="Y706" s="17"/>
      <c r="Z706" s="17"/>
    </row>
    <row r="707" spans="1:26" ht="15.75" customHeight="1">
      <c r="A707" s="17"/>
      <c r="B707" s="17"/>
      <c r="C707" s="17"/>
      <c r="D707" s="17"/>
      <c r="E707" s="17"/>
      <c r="F707" s="17"/>
      <c r="G707" s="17"/>
      <c r="H707" s="17"/>
      <c r="I707" s="17"/>
      <c r="J707" s="17"/>
      <c r="K707" s="17"/>
      <c r="L707" s="17"/>
      <c r="M707" s="17"/>
      <c r="N707" s="17"/>
      <c r="O707" s="17"/>
      <c r="P707" s="17"/>
      <c r="Q707" s="17"/>
      <c r="R707" s="17"/>
      <c r="S707" s="17"/>
      <c r="T707" s="17"/>
      <c r="U707" s="17"/>
      <c r="V707" s="17"/>
      <c r="W707" s="17"/>
      <c r="X707" s="17"/>
      <c r="Y707" s="17"/>
      <c r="Z707" s="17"/>
    </row>
    <row r="708" spans="1:26" ht="15.75" customHeight="1">
      <c r="A708" s="17"/>
      <c r="B708" s="17"/>
      <c r="C708" s="17"/>
      <c r="D708" s="17"/>
      <c r="E708" s="17"/>
      <c r="F708" s="17"/>
      <c r="G708" s="17"/>
      <c r="H708" s="17"/>
      <c r="I708" s="17"/>
      <c r="J708" s="17"/>
      <c r="K708" s="17"/>
      <c r="L708" s="17"/>
      <c r="M708" s="17"/>
      <c r="N708" s="17"/>
      <c r="O708" s="17"/>
      <c r="P708" s="17"/>
      <c r="Q708" s="17"/>
      <c r="R708" s="17"/>
      <c r="S708" s="17"/>
      <c r="T708" s="17"/>
      <c r="U708" s="17"/>
      <c r="V708" s="17"/>
      <c r="W708" s="17"/>
      <c r="X708" s="17"/>
      <c r="Y708" s="17"/>
      <c r="Z708" s="17"/>
    </row>
    <row r="709" spans="1:26" ht="15.75" customHeight="1">
      <c r="A709" s="17"/>
      <c r="B709" s="17"/>
      <c r="C709" s="17"/>
      <c r="D709" s="17"/>
      <c r="E709" s="17"/>
      <c r="F709" s="17"/>
      <c r="G709" s="17"/>
      <c r="H709" s="17"/>
      <c r="I709" s="17"/>
      <c r="J709" s="17"/>
      <c r="K709" s="17"/>
      <c r="L709" s="17"/>
      <c r="M709" s="17"/>
      <c r="N709" s="17"/>
      <c r="O709" s="17"/>
      <c r="P709" s="17"/>
      <c r="Q709" s="17"/>
      <c r="R709" s="17"/>
      <c r="S709" s="17"/>
      <c r="T709" s="17"/>
      <c r="U709" s="17"/>
      <c r="V709" s="17"/>
      <c r="W709" s="17"/>
      <c r="X709" s="17"/>
      <c r="Y709" s="17"/>
      <c r="Z709" s="17"/>
    </row>
    <row r="710" spans="1:26" ht="15.75" customHeight="1">
      <c r="A710" s="17"/>
      <c r="B710" s="17"/>
      <c r="C710" s="17"/>
      <c r="D710" s="17"/>
      <c r="E710" s="17"/>
      <c r="F710" s="17"/>
      <c r="G710" s="17"/>
      <c r="H710" s="17"/>
      <c r="I710" s="17"/>
      <c r="J710" s="17"/>
      <c r="K710" s="17"/>
      <c r="L710" s="17"/>
      <c r="M710" s="17"/>
      <c r="N710" s="17"/>
      <c r="O710" s="17"/>
      <c r="P710" s="17"/>
      <c r="Q710" s="17"/>
      <c r="R710" s="17"/>
      <c r="S710" s="17"/>
      <c r="T710" s="17"/>
      <c r="U710" s="17"/>
      <c r="V710" s="17"/>
      <c r="W710" s="17"/>
      <c r="X710" s="17"/>
      <c r="Y710" s="17"/>
      <c r="Z710" s="17"/>
    </row>
    <row r="711" spans="1:26" ht="15.75" customHeight="1">
      <c r="A711" s="17"/>
      <c r="B711" s="17"/>
      <c r="C711" s="17"/>
      <c r="D711" s="17"/>
      <c r="E711" s="17"/>
      <c r="F711" s="17"/>
      <c r="G711" s="17"/>
      <c r="H711" s="17"/>
      <c r="I711" s="17"/>
      <c r="J711" s="17"/>
      <c r="K711" s="17"/>
      <c r="L711" s="17"/>
      <c r="M711" s="17"/>
      <c r="N711" s="17"/>
      <c r="O711" s="17"/>
      <c r="P711" s="17"/>
      <c r="Q711" s="17"/>
      <c r="R711" s="17"/>
      <c r="S711" s="17"/>
      <c r="T711" s="17"/>
      <c r="U711" s="17"/>
      <c r="V711" s="17"/>
      <c r="W711" s="17"/>
      <c r="X711" s="17"/>
      <c r="Y711" s="17"/>
      <c r="Z711" s="17"/>
    </row>
    <row r="712" spans="1:26" ht="15.75" customHeight="1">
      <c r="A712" s="17"/>
      <c r="B712" s="17"/>
      <c r="C712" s="17"/>
      <c r="D712" s="17"/>
      <c r="E712" s="17"/>
      <c r="F712" s="17"/>
      <c r="G712" s="17"/>
      <c r="H712" s="17"/>
      <c r="I712" s="17"/>
      <c r="J712" s="17"/>
      <c r="K712" s="17"/>
      <c r="L712" s="17"/>
      <c r="M712" s="17"/>
      <c r="N712" s="17"/>
      <c r="O712" s="17"/>
      <c r="P712" s="17"/>
      <c r="Q712" s="17"/>
      <c r="R712" s="17"/>
      <c r="S712" s="17"/>
      <c r="T712" s="17"/>
      <c r="U712" s="17"/>
      <c r="V712" s="17"/>
      <c r="W712" s="17"/>
      <c r="X712" s="17"/>
      <c r="Y712" s="17"/>
      <c r="Z712" s="17"/>
    </row>
    <row r="713" spans="1:26" ht="15.75" customHeight="1">
      <c r="A713" s="17"/>
      <c r="B713" s="17"/>
      <c r="C713" s="17"/>
      <c r="D713" s="17"/>
      <c r="E713" s="17"/>
      <c r="F713" s="17"/>
      <c r="G713" s="17"/>
      <c r="H713" s="17"/>
      <c r="I713" s="17"/>
      <c r="J713" s="17"/>
      <c r="K713" s="17"/>
      <c r="L713" s="17"/>
      <c r="M713" s="17"/>
      <c r="N713" s="17"/>
      <c r="O713" s="17"/>
      <c r="P713" s="17"/>
      <c r="Q713" s="17"/>
      <c r="R713" s="17"/>
      <c r="S713" s="17"/>
      <c r="T713" s="17"/>
      <c r="U713" s="17"/>
      <c r="V713" s="17"/>
      <c r="W713" s="17"/>
      <c r="X713" s="17"/>
      <c r="Y713" s="17"/>
      <c r="Z713" s="17"/>
    </row>
    <row r="714" spans="1:26" ht="15.75" customHeight="1">
      <c r="A714" s="17"/>
      <c r="B714" s="17"/>
      <c r="C714" s="17"/>
      <c r="D714" s="17"/>
      <c r="E714" s="17"/>
      <c r="F714" s="17"/>
      <c r="G714" s="17"/>
      <c r="H714" s="17"/>
      <c r="I714" s="17"/>
      <c r="J714" s="17"/>
      <c r="K714" s="17"/>
      <c r="L714" s="17"/>
      <c r="M714" s="17"/>
      <c r="N714" s="17"/>
      <c r="O714" s="17"/>
      <c r="P714" s="17"/>
      <c r="Q714" s="17"/>
      <c r="R714" s="17"/>
      <c r="S714" s="17"/>
      <c r="T714" s="17"/>
      <c r="U714" s="17"/>
      <c r="V714" s="17"/>
      <c r="W714" s="17"/>
      <c r="X714" s="17"/>
      <c r="Y714" s="17"/>
      <c r="Z714" s="17"/>
    </row>
    <row r="715" spans="1:26" ht="15.75" customHeight="1">
      <c r="A715" s="17"/>
      <c r="B715" s="17"/>
      <c r="C715" s="17"/>
      <c r="D715" s="17"/>
      <c r="E715" s="17"/>
      <c r="F715" s="17"/>
      <c r="G715" s="17"/>
      <c r="H715" s="17"/>
      <c r="I715" s="17"/>
      <c r="J715" s="17"/>
      <c r="K715" s="17"/>
      <c r="L715" s="17"/>
      <c r="M715" s="17"/>
      <c r="N715" s="17"/>
      <c r="O715" s="17"/>
      <c r="P715" s="17"/>
      <c r="Q715" s="17"/>
      <c r="R715" s="17"/>
      <c r="S715" s="17"/>
      <c r="T715" s="17"/>
      <c r="U715" s="17"/>
      <c r="V715" s="17"/>
      <c r="W715" s="17"/>
      <c r="X715" s="17"/>
      <c r="Y715" s="17"/>
      <c r="Z715" s="17"/>
    </row>
    <row r="716" spans="1:26" ht="15.75" customHeight="1">
      <c r="A716" s="17"/>
      <c r="B716" s="17"/>
      <c r="C716" s="17"/>
      <c r="D716" s="17"/>
      <c r="E716" s="17"/>
      <c r="F716" s="17"/>
      <c r="G716" s="17"/>
      <c r="H716" s="17"/>
      <c r="I716" s="17"/>
      <c r="J716" s="17"/>
      <c r="K716" s="17"/>
      <c r="L716" s="17"/>
      <c r="M716" s="17"/>
      <c r="N716" s="17"/>
      <c r="O716" s="17"/>
      <c r="P716" s="17"/>
      <c r="Q716" s="17"/>
      <c r="R716" s="17"/>
      <c r="S716" s="17"/>
      <c r="T716" s="17"/>
      <c r="U716" s="17"/>
      <c r="V716" s="17"/>
      <c r="W716" s="17"/>
      <c r="X716" s="17"/>
      <c r="Y716" s="17"/>
      <c r="Z716" s="17"/>
    </row>
    <row r="717" spans="1:26" ht="15.75" customHeight="1">
      <c r="A717" s="17"/>
      <c r="B717" s="17"/>
      <c r="C717" s="17"/>
      <c r="D717" s="17"/>
      <c r="E717" s="17"/>
      <c r="F717" s="17"/>
      <c r="G717" s="17"/>
      <c r="H717" s="17"/>
      <c r="I717" s="17"/>
      <c r="J717" s="17"/>
      <c r="K717" s="17"/>
      <c r="L717" s="17"/>
      <c r="M717" s="17"/>
      <c r="N717" s="17"/>
      <c r="O717" s="17"/>
      <c r="P717" s="17"/>
      <c r="Q717" s="17"/>
      <c r="R717" s="17"/>
      <c r="S717" s="17"/>
      <c r="T717" s="17"/>
      <c r="U717" s="17"/>
      <c r="V717" s="17"/>
      <c r="W717" s="17"/>
      <c r="X717" s="17"/>
      <c r="Y717" s="17"/>
      <c r="Z717" s="17"/>
    </row>
    <row r="718" spans="1:26" ht="15.75" customHeight="1">
      <c r="A718" s="17"/>
      <c r="B718" s="17"/>
      <c r="C718" s="17"/>
      <c r="D718" s="17"/>
      <c r="E718" s="17"/>
      <c r="F718" s="17"/>
      <c r="G718" s="17"/>
      <c r="H718" s="17"/>
      <c r="I718" s="17"/>
      <c r="J718" s="17"/>
      <c r="K718" s="17"/>
      <c r="L718" s="17"/>
      <c r="M718" s="17"/>
      <c r="N718" s="17"/>
      <c r="O718" s="17"/>
      <c r="P718" s="17"/>
      <c r="Q718" s="17"/>
      <c r="R718" s="17"/>
      <c r="S718" s="17"/>
      <c r="T718" s="17"/>
      <c r="U718" s="17"/>
      <c r="V718" s="17"/>
      <c r="W718" s="17"/>
      <c r="X718" s="17"/>
      <c r="Y718" s="17"/>
      <c r="Z718" s="17"/>
    </row>
    <row r="719" spans="1:26" ht="15.75" customHeight="1">
      <c r="A719" s="17"/>
      <c r="B719" s="17"/>
      <c r="C719" s="17"/>
      <c r="D719" s="17"/>
      <c r="E719" s="17"/>
      <c r="F719" s="17"/>
      <c r="G719" s="17"/>
      <c r="H719" s="17"/>
      <c r="I719" s="17"/>
      <c r="J719" s="17"/>
      <c r="K719" s="17"/>
      <c r="L719" s="17"/>
      <c r="M719" s="17"/>
      <c r="N719" s="17"/>
      <c r="O719" s="17"/>
      <c r="P719" s="17"/>
      <c r="Q719" s="17"/>
      <c r="R719" s="17"/>
      <c r="S719" s="17"/>
      <c r="T719" s="17"/>
      <c r="U719" s="17"/>
      <c r="V719" s="17"/>
      <c r="W719" s="17"/>
      <c r="X719" s="17"/>
      <c r="Y719" s="17"/>
      <c r="Z719" s="17"/>
    </row>
    <row r="720" spans="1:26" ht="15.75" customHeight="1">
      <c r="A720" s="17"/>
      <c r="B720" s="17"/>
      <c r="C720" s="17"/>
      <c r="D720" s="17"/>
      <c r="E720" s="17"/>
      <c r="F720" s="17"/>
      <c r="G720" s="17"/>
      <c r="H720" s="17"/>
      <c r="I720" s="17"/>
      <c r="J720" s="17"/>
      <c r="K720" s="17"/>
      <c r="L720" s="17"/>
      <c r="M720" s="17"/>
      <c r="N720" s="17"/>
      <c r="O720" s="17"/>
      <c r="P720" s="17"/>
      <c r="Q720" s="17"/>
      <c r="R720" s="17"/>
      <c r="S720" s="17"/>
      <c r="T720" s="17"/>
      <c r="U720" s="17"/>
      <c r="V720" s="17"/>
      <c r="W720" s="17"/>
      <c r="X720" s="17"/>
      <c r="Y720" s="17"/>
      <c r="Z720" s="17"/>
    </row>
    <row r="721" spans="1:26" ht="15.75" customHeight="1">
      <c r="A721" s="17"/>
      <c r="B721" s="17"/>
      <c r="C721" s="17"/>
      <c r="D721" s="17"/>
      <c r="E721" s="17"/>
      <c r="F721" s="17"/>
      <c r="G721" s="17"/>
      <c r="H721" s="17"/>
      <c r="I721" s="17"/>
      <c r="J721" s="17"/>
      <c r="K721" s="17"/>
      <c r="L721" s="17"/>
      <c r="M721" s="17"/>
      <c r="N721" s="17"/>
      <c r="O721" s="17"/>
      <c r="P721" s="17"/>
      <c r="Q721" s="17"/>
      <c r="R721" s="17"/>
      <c r="S721" s="17"/>
      <c r="T721" s="17"/>
      <c r="U721" s="17"/>
      <c r="V721" s="17"/>
      <c r="W721" s="17"/>
      <c r="X721" s="17"/>
      <c r="Y721" s="17"/>
      <c r="Z721" s="17"/>
    </row>
    <row r="722" spans="1:26" ht="15.75" customHeight="1">
      <c r="A722" s="17"/>
      <c r="B722" s="17"/>
      <c r="C722" s="17"/>
      <c r="D722" s="17"/>
      <c r="E722" s="17"/>
      <c r="F722" s="17"/>
      <c r="G722" s="17"/>
      <c r="H722" s="17"/>
      <c r="I722" s="17"/>
      <c r="J722" s="17"/>
      <c r="K722" s="17"/>
      <c r="L722" s="17"/>
      <c r="M722" s="17"/>
      <c r="N722" s="17"/>
      <c r="O722" s="17"/>
      <c r="P722" s="17"/>
      <c r="Q722" s="17"/>
      <c r="R722" s="17"/>
      <c r="S722" s="17"/>
      <c r="T722" s="17"/>
      <c r="U722" s="17"/>
      <c r="V722" s="17"/>
      <c r="W722" s="17"/>
      <c r="X722" s="17"/>
      <c r="Y722" s="17"/>
      <c r="Z722" s="17"/>
    </row>
    <row r="723" spans="1:26" ht="15.75" customHeight="1">
      <c r="A723" s="17"/>
      <c r="B723" s="17"/>
      <c r="C723" s="17"/>
      <c r="D723" s="17"/>
      <c r="E723" s="17"/>
      <c r="F723" s="17"/>
      <c r="G723" s="17"/>
      <c r="H723" s="17"/>
      <c r="I723" s="17"/>
      <c r="J723" s="17"/>
      <c r="K723" s="17"/>
      <c r="L723" s="17"/>
      <c r="M723" s="17"/>
      <c r="N723" s="17"/>
      <c r="O723" s="17"/>
      <c r="P723" s="17"/>
      <c r="Q723" s="17"/>
      <c r="R723" s="17"/>
      <c r="S723" s="17"/>
      <c r="T723" s="17"/>
      <c r="U723" s="17"/>
      <c r="V723" s="17"/>
      <c r="W723" s="17"/>
      <c r="X723" s="17"/>
      <c r="Y723" s="17"/>
      <c r="Z723" s="17"/>
    </row>
    <row r="724" spans="1:26" ht="15.75" customHeight="1">
      <c r="A724" s="17"/>
      <c r="B724" s="17"/>
      <c r="C724" s="17"/>
      <c r="D724" s="17"/>
      <c r="E724" s="17"/>
      <c r="F724" s="17"/>
      <c r="G724" s="17"/>
      <c r="H724" s="17"/>
      <c r="I724" s="17"/>
      <c r="J724" s="17"/>
      <c r="K724" s="17"/>
      <c r="L724" s="17"/>
      <c r="M724" s="17"/>
      <c r="N724" s="17"/>
      <c r="O724" s="17"/>
      <c r="P724" s="17"/>
      <c r="Q724" s="17"/>
      <c r="R724" s="17"/>
      <c r="S724" s="17"/>
      <c r="T724" s="17"/>
      <c r="U724" s="17"/>
      <c r="V724" s="17"/>
      <c r="W724" s="17"/>
      <c r="X724" s="17"/>
      <c r="Y724" s="17"/>
      <c r="Z724" s="17"/>
    </row>
    <row r="725" spans="1:26" ht="15.75" customHeight="1">
      <c r="A725" s="17"/>
      <c r="B725" s="17"/>
      <c r="C725" s="17"/>
      <c r="D725" s="17"/>
      <c r="E725" s="17"/>
      <c r="F725" s="17"/>
      <c r="G725" s="17"/>
      <c r="H725" s="17"/>
      <c r="I725" s="17"/>
      <c r="J725" s="17"/>
      <c r="K725" s="17"/>
      <c r="L725" s="17"/>
      <c r="M725" s="17"/>
      <c r="N725" s="17"/>
      <c r="O725" s="17"/>
      <c r="P725" s="17"/>
      <c r="Q725" s="17"/>
      <c r="R725" s="17"/>
      <c r="S725" s="17"/>
      <c r="T725" s="17"/>
      <c r="U725" s="17"/>
      <c r="V725" s="17"/>
      <c r="W725" s="17"/>
      <c r="X725" s="17"/>
      <c r="Y725" s="17"/>
      <c r="Z725" s="17"/>
    </row>
    <row r="726" spans="1:26" ht="15.75" customHeight="1">
      <c r="A726" s="17"/>
      <c r="B726" s="17"/>
      <c r="C726" s="17"/>
      <c r="D726" s="17"/>
      <c r="E726" s="17"/>
      <c r="F726" s="17"/>
      <c r="G726" s="17"/>
      <c r="H726" s="17"/>
      <c r="I726" s="17"/>
      <c r="J726" s="17"/>
      <c r="K726" s="17"/>
      <c r="L726" s="17"/>
      <c r="M726" s="17"/>
      <c r="N726" s="17"/>
      <c r="O726" s="17"/>
      <c r="P726" s="17"/>
      <c r="Q726" s="17"/>
      <c r="R726" s="17"/>
      <c r="S726" s="17"/>
      <c r="T726" s="17"/>
      <c r="U726" s="17"/>
      <c r="V726" s="17"/>
      <c r="W726" s="17"/>
      <c r="X726" s="17"/>
      <c r="Y726" s="17"/>
      <c r="Z726" s="17"/>
    </row>
    <row r="727" spans="1:26" ht="15.75" customHeight="1">
      <c r="A727" s="17"/>
      <c r="B727" s="17"/>
      <c r="C727" s="17"/>
      <c r="D727" s="17"/>
      <c r="E727" s="17"/>
      <c r="F727" s="17"/>
      <c r="G727" s="17"/>
      <c r="H727" s="17"/>
      <c r="I727" s="17"/>
      <c r="J727" s="17"/>
      <c r="K727" s="17"/>
      <c r="L727" s="17"/>
      <c r="M727" s="17"/>
      <c r="N727" s="17"/>
      <c r="O727" s="17"/>
      <c r="P727" s="17"/>
      <c r="Q727" s="17"/>
      <c r="R727" s="17"/>
      <c r="S727" s="17"/>
      <c r="T727" s="17"/>
      <c r="U727" s="17"/>
      <c r="V727" s="17"/>
      <c r="W727" s="17"/>
      <c r="X727" s="17"/>
      <c r="Y727" s="17"/>
      <c r="Z727" s="17"/>
    </row>
    <row r="728" spans="1:26" ht="15.75" customHeight="1">
      <c r="A728" s="17"/>
      <c r="B728" s="17"/>
      <c r="C728" s="17"/>
      <c r="D728" s="17"/>
      <c r="E728" s="17"/>
      <c r="F728" s="17"/>
      <c r="G728" s="17"/>
      <c r="H728" s="17"/>
      <c r="I728" s="17"/>
      <c r="J728" s="17"/>
      <c r="K728" s="17"/>
      <c r="L728" s="17"/>
      <c r="M728" s="17"/>
      <c r="N728" s="17"/>
      <c r="O728" s="17"/>
      <c r="P728" s="17"/>
      <c r="Q728" s="17"/>
      <c r="R728" s="17"/>
      <c r="S728" s="17"/>
      <c r="T728" s="17"/>
      <c r="U728" s="17"/>
      <c r="V728" s="17"/>
      <c r="W728" s="17"/>
      <c r="X728" s="17"/>
      <c r="Y728" s="17"/>
      <c r="Z728" s="17"/>
    </row>
    <row r="729" spans="1:26" ht="15.75" customHeight="1">
      <c r="A729" s="17"/>
      <c r="B729" s="17"/>
      <c r="C729" s="17"/>
      <c r="D729" s="17"/>
      <c r="E729" s="17"/>
      <c r="F729" s="17"/>
      <c r="G729" s="17"/>
      <c r="H729" s="17"/>
      <c r="I729" s="17"/>
      <c r="J729" s="17"/>
      <c r="K729" s="17"/>
      <c r="L729" s="17"/>
      <c r="M729" s="17"/>
      <c r="N729" s="17"/>
      <c r="O729" s="17"/>
      <c r="P729" s="17"/>
      <c r="Q729" s="17"/>
      <c r="R729" s="17"/>
      <c r="S729" s="17"/>
      <c r="T729" s="17"/>
      <c r="U729" s="17"/>
      <c r="V729" s="17"/>
      <c r="W729" s="17"/>
      <c r="X729" s="17"/>
      <c r="Y729" s="17"/>
      <c r="Z729" s="17"/>
    </row>
    <row r="730" spans="1:26" ht="15.75" customHeight="1">
      <c r="A730" s="17"/>
      <c r="B730" s="17"/>
      <c r="C730" s="17"/>
      <c r="D730" s="17"/>
      <c r="E730" s="17"/>
      <c r="F730" s="17"/>
      <c r="G730" s="17"/>
      <c r="H730" s="17"/>
      <c r="I730" s="17"/>
      <c r="J730" s="17"/>
      <c r="K730" s="17"/>
      <c r="L730" s="17"/>
      <c r="M730" s="17"/>
      <c r="N730" s="17"/>
      <c r="O730" s="17"/>
      <c r="P730" s="17"/>
      <c r="Q730" s="17"/>
      <c r="R730" s="17"/>
      <c r="S730" s="17"/>
      <c r="T730" s="17"/>
      <c r="U730" s="17"/>
      <c r="V730" s="17"/>
      <c r="W730" s="17"/>
      <c r="X730" s="17"/>
      <c r="Y730" s="17"/>
      <c r="Z730" s="17"/>
    </row>
    <row r="731" spans="1:26" ht="15.75" customHeight="1">
      <c r="A731" s="17"/>
      <c r="B731" s="17"/>
      <c r="C731" s="17"/>
      <c r="D731" s="17"/>
      <c r="E731" s="17"/>
      <c r="F731" s="17"/>
      <c r="G731" s="17"/>
      <c r="H731" s="17"/>
      <c r="I731" s="17"/>
      <c r="J731" s="17"/>
      <c r="K731" s="17"/>
      <c r="L731" s="17"/>
      <c r="M731" s="17"/>
      <c r="N731" s="17"/>
      <c r="O731" s="17"/>
      <c r="P731" s="17"/>
      <c r="Q731" s="17"/>
      <c r="R731" s="17"/>
      <c r="S731" s="17"/>
      <c r="T731" s="17"/>
      <c r="U731" s="17"/>
      <c r="V731" s="17"/>
      <c r="W731" s="17"/>
      <c r="X731" s="17"/>
      <c r="Y731" s="17"/>
      <c r="Z731" s="17"/>
    </row>
    <row r="732" spans="1:26" ht="15.75" customHeight="1">
      <c r="A732" s="17"/>
      <c r="B732" s="17"/>
      <c r="C732" s="17"/>
      <c r="D732" s="17"/>
      <c r="E732" s="17"/>
      <c r="F732" s="17"/>
      <c r="G732" s="17"/>
      <c r="H732" s="17"/>
      <c r="I732" s="17"/>
      <c r="J732" s="17"/>
      <c r="K732" s="17"/>
      <c r="L732" s="17"/>
      <c r="M732" s="17"/>
      <c r="N732" s="17"/>
      <c r="O732" s="17"/>
      <c r="P732" s="17"/>
      <c r="Q732" s="17"/>
      <c r="R732" s="17"/>
      <c r="S732" s="17"/>
      <c r="T732" s="17"/>
      <c r="U732" s="17"/>
      <c r="V732" s="17"/>
      <c r="W732" s="17"/>
      <c r="X732" s="17"/>
      <c r="Y732" s="17"/>
      <c r="Z732" s="17"/>
    </row>
    <row r="733" spans="1:26" ht="15.75" customHeight="1">
      <c r="A733" s="17"/>
      <c r="B733" s="17"/>
      <c r="C733" s="17"/>
      <c r="D733" s="17"/>
      <c r="E733" s="17"/>
      <c r="F733" s="17"/>
      <c r="G733" s="17"/>
      <c r="H733" s="17"/>
      <c r="I733" s="17"/>
      <c r="J733" s="17"/>
      <c r="K733" s="17"/>
      <c r="L733" s="17"/>
      <c r="M733" s="17"/>
      <c r="N733" s="17"/>
      <c r="O733" s="17"/>
      <c r="P733" s="17"/>
      <c r="Q733" s="17"/>
      <c r="R733" s="17"/>
      <c r="S733" s="17"/>
      <c r="T733" s="17"/>
      <c r="U733" s="17"/>
      <c r="V733" s="17"/>
      <c r="W733" s="17"/>
      <c r="X733" s="17"/>
      <c r="Y733" s="17"/>
      <c r="Z733" s="17"/>
    </row>
    <row r="734" spans="1:26" ht="15.75" customHeight="1">
      <c r="A734" s="17"/>
      <c r="B734" s="17"/>
      <c r="C734" s="17"/>
      <c r="D734" s="17"/>
      <c r="E734" s="17"/>
      <c r="F734" s="17"/>
      <c r="G734" s="17"/>
      <c r="H734" s="17"/>
      <c r="I734" s="17"/>
      <c r="J734" s="17"/>
      <c r="K734" s="17"/>
      <c r="L734" s="17"/>
      <c r="M734" s="17"/>
      <c r="N734" s="17"/>
      <c r="O734" s="17"/>
      <c r="P734" s="17"/>
      <c r="Q734" s="17"/>
      <c r="R734" s="17"/>
      <c r="S734" s="17"/>
      <c r="T734" s="17"/>
      <c r="U734" s="17"/>
      <c r="V734" s="17"/>
      <c r="W734" s="17"/>
      <c r="X734" s="17"/>
      <c r="Y734" s="17"/>
      <c r="Z734" s="17"/>
    </row>
    <row r="735" spans="1:26" ht="15.75" customHeight="1">
      <c r="A735" s="17"/>
      <c r="B735" s="17"/>
      <c r="C735" s="17"/>
      <c r="D735" s="17"/>
      <c r="E735" s="17"/>
      <c r="F735" s="17"/>
      <c r="G735" s="17"/>
      <c r="H735" s="17"/>
      <c r="I735" s="17"/>
      <c r="J735" s="17"/>
      <c r="K735" s="17"/>
      <c r="L735" s="17"/>
      <c r="M735" s="17"/>
      <c r="N735" s="17"/>
      <c r="O735" s="17"/>
      <c r="P735" s="17"/>
      <c r="Q735" s="17"/>
      <c r="R735" s="17"/>
      <c r="S735" s="17"/>
      <c r="T735" s="17"/>
      <c r="U735" s="17"/>
      <c r="V735" s="17"/>
      <c r="W735" s="17"/>
      <c r="X735" s="17"/>
      <c r="Y735" s="17"/>
      <c r="Z735" s="17"/>
    </row>
    <row r="736" spans="1:26" ht="15.75" customHeight="1">
      <c r="A736" s="17"/>
      <c r="B736" s="17"/>
      <c r="C736" s="17"/>
      <c r="D736" s="17"/>
      <c r="E736" s="17"/>
      <c r="F736" s="17"/>
      <c r="G736" s="17"/>
      <c r="H736" s="17"/>
      <c r="I736" s="17"/>
      <c r="J736" s="17"/>
      <c r="K736" s="17"/>
      <c r="L736" s="17"/>
      <c r="M736" s="17"/>
      <c r="N736" s="17"/>
      <c r="O736" s="17"/>
      <c r="P736" s="17"/>
      <c r="Q736" s="17"/>
      <c r="R736" s="17"/>
      <c r="S736" s="17"/>
      <c r="T736" s="17"/>
      <c r="U736" s="17"/>
      <c r="V736" s="17"/>
      <c r="W736" s="17"/>
      <c r="X736" s="17"/>
      <c r="Y736" s="17"/>
      <c r="Z736" s="17"/>
    </row>
    <row r="737" spans="1:26" ht="15.75" customHeight="1">
      <c r="A737" s="17"/>
      <c r="B737" s="17"/>
      <c r="C737" s="17"/>
      <c r="D737" s="17"/>
      <c r="E737" s="17"/>
      <c r="F737" s="17"/>
      <c r="G737" s="17"/>
      <c r="H737" s="17"/>
      <c r="I737" s="17"/>
      <c r="J737" s="17"/>
      <c r="K737" s="17"/>
      <c r="L737" s="17"/>
      <c r="M737" s="17"/>
      <c r="N737" s="17"/>
      <c r="O737" s="17"/>
      <c r="P737" s="17"/>
      <c r="Q737" s="17"/>
      <c r="R737" s="17"/>
      <c r="S737" s="17"/>
      <c r="T737" s="17"/>
      <c r="U737" s="17"/>
      <c r="V737" s="17"/>
      <c r="W737" s="17"/>
      <c r="X737" s="17"/>
      <c r="Y737" s="17"/>
      <c r="Z737" s="17"/>
    </row>
    <row r="738" spans="1:26" ht="15.75" customHeight="1">
      <c r="A738" s="17"/>
      <c r="B738" s="17"/>
      <c r="C738" s="17"/>
      <c r="D738" s="17"/>
      <c r="E738" s="17"/>
      <c r="F738" s="17"/>
      <c r="G738" s="17"/>
      <c r="H738" s="17"/>
      <c r="I738" s="17"/>
      <c r="J738" s="17"/>
      <c r="K738" s="17"/>
      <c r="L738" s="17"/>
      <c r="M738" s="17"/>
      <c r="N738" s="17"/>
      <c r="O738" s="17"/>
      <c r="P738" s="17"/>
      <c r="Q738" s="17"/>
      <c r="R738" s="17"/>
      <c r="S738" s="17"/>
      <c r="T738" s="17"/>
      <c r="U738" s="17"/>
      <c r="V738" s="17"/>
      <c r="W738" s="17"/>
      <c r="X738" s="17"/>
      <c r="Y738" s="17"/>
      <c r="Z738" s="17"/>
    </row>
    <row r="739" spans="1:26" ht="15.75" customHeight="1">
      <c r="A739" s="17"/>
      <c r="B739" s="17"/>
      <c r="C739" s="17"/>
      <c r="D739" s="17"/>
      <c r="E739" s="17"/>
      <c r="F739" s="17"/>
      <c r="G739" s="17"/>
      <c r="H739" s="17"/>
      <c r="I739" s="17"/>
      <c r="J739" s="17"/>
      <c r="K739" s="17"/>
      <c r="L739" s="17"/>
      <c r="M739" s="17"/>
      <c r="N739" s="17"/>
      <c r="O739" s="17"/>
      <c r="P739" s="17"/>
      <c r="Q739" s="17"/>
      <c r="R739" s="17"/>
      <c r="S739" s="17"/>
      <c r="T739" s="17"/>
      <c r="U739" s="17"/>
      <c r="V739" s="17"/>
      <c r="W739" s="17"/>
      <c r="X739" s="17"/>
      <c r="Y739" s="17"/>
      <c r="Z739" s="17"/>
    </row>
    <row r="740" spans="1:26" ht="15.75" customHeight="1">
      <c r="A740" s="17"/>
      <c r="B740" s="17"/>
      <c r="C740" s="17"/>
      <c r="D740" s="17"/>
      <c r="E740" s="17"/>
      <c r="F740" s="17"/>
      <c r="G740" s="17"/>
      <c r="H740" s="17"/>
      <c r="I740" s="17"/>
      <c r="J740" s="17"/>
      <c r="K740" s="17"/>
      <c r="L740" s="17"/>
      <c r="M740" s="17"/>
      <c r="N740" s="17"/>
      <c r="O740" s="17"/>
      <c r="P740" s="17"/>
      <c r="Q740" s="17"/>
      <c r="R740" s="17"/>
      <c r="S740" s="17"/>
      <c r="T740" s="17"/>
      <c r="U740" s="17"/>
      <c r="V740" s="17"/>
      <c r="W740" s="17"/>
      <c r="X740" s="17"/>
      <c r="Y740" s="17"/>
      <c r="Z740" s="17"/>
    </row>
    <row r="741" spans="1:26" ht="15.75" customHeight="1">
      <c r="A741" s="17"/>
      <c r="B741" s="17"/>
      <c r="C741" s="17"/>
      <c r="D741" s="17"/>
      <c r="E741" s="17"/>
      <c r="F741" s="17"/>
      <c r="G741" s="17"/>
      <c r="H741" s="17"/>
      <c r="I741" s="17"/>
      <c r="J741" s="17"/>
      <c r="K741" s="17"/>
      <c r="L741" s="17"/>
      <c r="M741" s="17"/>
      <c r="N741" s="17"/>
      <c r="O741" s="17"/>
      <c r="P741" s="17"/>
      <c r="Q741" s="17"/>
      <c r="R741" s="17"/>
      <c r="S741" s="17"/>
      <c r="T741" s="17"/>
      <c r="U741" s="17"/>
      <c r="V741" s="17"/>
      <c r="W741" s="17"/>
      <c r="X741" s="17"/>
      <c r="Y741" s="17"/>
      <c r="Z741" s="17"/>
    </row>
    <row r="742" spans="1:26" ht="15.75" customHeight="1">
      <c r="A742" s="17"/>
      <c r="B742" s="17"/>
      <c r="C742" s="17"/>
      <c r="D742" s="17"/>
      <c r="E742" s="17"/>
      <c r="F742" s="17"/>
      <c r="G742" s="17"/>
      <c r="H742" s="17"/>
      <c r="I742" s="17"/>
      <c r="J742" s="17"/>
      <c r="K742" s="17"/>
      <c r="L742" s="17"/>
      <c r="M742" s="17"/>
      <c r="N742" s="17"/>
      <c r="O742" s="17"/>
      <c r="P742" s="17"/>
      <c r="Q742" s="17"/>
      <c r="R742" s="17"/>
      <c r="S742" s="17"/>
      <c r="T742" s="17"/>
      <c r="U742" s="17"/>
      <c r="V742" s="17"/>
      <c r="W742" s="17"/>
      <c r="X742" s="17"/>
      <c r="Y742" s="17"/>
      <c r="Z742" s="17"/>
    </row>
    <row r="743" spans="1:26" ht="15.75" customHeight="1">
      <c r="A743" s="17"/>
      <c r="B743" s="17"/>
      <c r="C743" s="17"/>
      <c r="D743" s="17"/>
      <c r="E743" s="17"/>
      <c r="F743" s="17"/>
      <c r="G743" s="17"/>
      <c r="H743" s="17"/>
      <c r="I743" s="17"/>
      <c r="J743" s="17"/>
      <c r="K743" s="17"/>
      <c r="L743" s="17"/>
      <c r="M743" s="17"/>
      <c r="N743" s="17"/>
      <c r="O743" s="17"/>
      <c r="P743" s="17"/>
      <c r="Q743" s="17"/>
      <c r="R743" s="17"/>
      <c r="S743" s="17"/>
      <c r="T743" s="17"/>
      <c r="U743" s="17"/>
      <c r="V743" s="17"/>
      <c r="W743" s="17"/>
      <c r="X743" s="17"/>
      <c r="Y743" s="17"/>
      <c r="Z743" s="17"/>
    </row>
    <row r="744" spans="1:26" ht="15.75" customHeight="1">
      <c r="A744" s="17"/>
      <c r="B744" s="17"/>
      <c r="C744" s="17"/>
      <c r="D744" s="17"/>
      <c r="E744" s="17"/>
      <c r="F744" s="17"/>
      <c r="G744" s="17"/>
      <c r="H744" s="17"/>
      <c r="I744" s="17"/>
      <c r="J744" s="17"/>
      <c r="K744" s="17"/>
      <c r="L744" s="17"/>
      <c r="M744" s="17"/>
      <c r="N744" s="17"/>
      <c r="O744" s="17"/>
      <c r="P744" s="17"/>
      <c r="Q744" s="17"/>
      <c r="R744" s="17"/>
      <c r="S744" s="17"/>
      <c r="T744" s="17"/>
      <c r="U744" s="17"/>
      <c r="V744" s="17"/>
      <c r="W744" s="17"/>
      <c r="X744" s="17"/>
      <c r="Y744" s="17"/>
      <c r="Z744" s="17"/>
    </row>
    <row r="745" spans="1:26" ht="15.75" customHeight="1">
      <c r="A745" s="17"/>
      <c r="B745" s="17"/>
      <c r="C745" s="17"/>
      <c r="D745" s="17"/>
      <c r="E745" s="17"/>
      <c r="F745" s="17"/>
      <c r="G745" s="17"/>
      <c r="H745" s="17"/>
      <c r="I745" s="17"/>
      <c r="J745" s="17"/>
      <c r="K745" s="17"/>
      <c r="L745" s="17"/>
      <c r="M745" s="17"/>
      <c r="N745" s="17"/>
      <c r="O745" s="17"/>
      <c r="P745" s="17"/>
      <c r="Q745" s="17"/>
      <c r="R745" s="17"/>
      <c r="S745" s="17"/>
      <c r="T745" s="17"/>
      <c r="U745" s="17"/>
      <c r="V745" s="17"/>
      <c r="W745" s="17"/>
      <c r="X745" s="17"/>
      <c r="Y745" s="17"/>
      <c r="Z745" s="17"/>
    </row>
    <row r="746" spans="1:26" ht="15.75" customHeight="1">
      <c r="A746" s="17"/>
      <c r="B746" s="17"/>
      <c r="C746" s="17"/>
      <c r="D746" s="17"/>
      <c r="E746" s="17"/>
      <c r="F746" s="17"/>
      <c r="G746" s="17"/>
      <c r="H746" s="17"/>
      <c r="I746" s="17"/>
      <c r="J746" s="17"/>
      <c r="K746" s="17"/>
      <c r="L746" s="17"/>
      <c r="M746" s="17"/>
      <c r="N746" s="17"/>
      <c r="O746" s="17"/>
      <c r="P746" s="17"/>
      <c r="Q746" s="17"/>
      <c r="R746" s="17"/>
      <c r="S746" s="17"/>
      <c r="T746" s="17"/>
      <c r="U746" s="17"/>
      <c r="V746" s="17"/>
      <c r="W746" s="17"/>
      <c r="X746" s="17"/>
      <c r="Y746" s="17"/>
      <c r="Z746" s="17"/>
    </row>
    <row r="747" spans="1:26" ht="15.75" customHeight="1">
      <c r="A747" s="17"/>
      <c r="B747" s="17"/>
      <c r="C747" s="17"/>
      <c r="D747" s="17"/>
      <c r="E747" s="17"/>
      <c r="F747" s="17"/>
      <c r="G747" s="17"/>
      <c r="H747" s="17"/>
      <c r="I747" s="17"/>
      <c r="J747" s="17"/>
      <c r="K747" s="17"/>
      <c r="L747" s="17"/>
      <c r="M747" s="17"/>
      <c r="N747" s="17"/>
      <c r="O747" s="17"/>
      <c r="P747" s="17"/>
      <c r="Q747" s="17"/>
      <c r="R747" s="17"/>
      <c r="S747" s="17"/>
      <c r="T747" s="17"/>
      <c r="U747" s="17"/>
      <c r="V747" s="17"/>
      <c r="W747" s="17"/>
      <c r="X747" s="17"/>
      <c r="Y747" s="17"/>
      <c r="Z747" s="17"/>
    </row>
    <row r="748" spans="1:26" ht="15.75" customHeight="1">
      <c r="A748" s="17"/>
      <c r="B748" s="17"/>
      <c r="C748" s="17"/>
      <c r="D748" s="17"/>
      <c r="E748" s="17"/>
      <c r="F748" s="17"/>
      <c r="G748" s="17"/>
      <c r="H748" s="17"/>
      <c r="I748" s="17"/>
      <c r="J748" s="17"/>
      <c r="K748" s="17"/>
      <c r="L748" s="17"/>
      <c r="M748" s="17"/>
      <c r="N748" s="17"/>
      <c r="O748" s="17"/>
      <c r="P748" s="17"/>
      <c r="Q748" s="17"/>
      <c r="R748" s="17"/>
      <c r="S748" s="17"/>
      <c r="T748" s="17"/>
      <c r="U748" s="17"/>
      <c r="V748" s="17"/>
      <c r="W748" s="17"/>
      <c r="X748" s="17"/>
      <c r="Y748" s="17"/>
      <c r="Z748" s="17"/>
    </row>
    <row r="749" spans="1:26" ht="15.75" customHeight="1">
      <c r="A749" s="17"/>
      <c r="B749" s="17"/>
      <c r="C749" s="17"/>
      <c r="D749" s="17"/>
      <c r="E749" s="17"/>
      <c r="F749" s="17"/>
      <c r="G749" s="17"/>
      <c r="H749" s="17"/>
      <c r="I749" s="17"/>
      <c r="J749" s="17"/>
      <c r="K749" s="17"/>
      <c r="L749" s="17"/>
      <c r="M749" s="17"/>
      <c r="N749" s="17"/>
      <c r="O749" s="17"/>
      <c r="P749" s="17"/>
      <c r="Q749" s="17"/>
      <c r="R749" s="17"/>
      <c r="S749" s="17"/>
      <c r="T749" s="17"/>
      <c r="U749" s="17"/>
      <c r="V749" s="17"/>
      <c r="W749" s="17"/>
      <c r="X749" s="17"/>
      <c r="Y749" s="17"/>
      <c r="Z749" s="17"/>
    </row>
    <row r="750" spans="1:26" ht="15.75" customHeight="1">
      <c r="A750" s="17"/>
      <c r="B750" s="17"/>
      <c r="C750" s="17"/>
      <c r="D750" s="17"/>
      <c r="E750" s="17"/>
      <c r="F750" s="17"/>
      <c r="G750" s="17"/>
      <c r="H750" s="17"/>
      <c r="I750" s="17"/>
      <c r="J750" s="17"/>
      <c r="K750" s="17"/>
      <c r="L750" s="17"/>
      <c r="M750" s="17"/>
      <c r="N750" s="17"/>
      <c r="O750" s="17"/>
      <c r="P750" s="17"/>
      <c r="Q750" s="17"/>
      <c r="R750" s="17"/>
      <c r="S750" s="17"/>
      <c r="T750" s="17"/>
      <c r="U750" s="17"/>
      <c r="V750" s="17"/>
      <c r="W750" s="17"/>
      <c r="X750" s="17"/>
      <c r="Y750" s="17"/>
      <c r="Z750" s="17"/>
    </row>
    <row r="751" spans="1:26" ht="15.75" customHeight="1">
      <c r="A751" s="17"/>
      <c r="B751" s="17"/>
      <c r="C751" s="17"/>
      <c r="D751" s="17"/>
      <c r="E751" s="17"/>
      <c r="F751" s="17"/>
      <c r="G751" s="17"/>
      <c r="H751" s="17"/>
      <c r="I751" s="17"/>
      <c r="J751" s="17"/>
      <c r="K751" s="17"/>
      <c r="L751" s="17"/>
      <c r="M751" s="17"/>
      <c r="N751" s="17"/>
      <c r="O751" s="17"/>
      <c r="P751" s="17"/>
      <c r="Q751" s="17"/>
      <c r="R751" s="17"/>
      <c r="S751" s="17"/>
      <c r="T751" s="17"/>
      <c r="U751" s="17"/>
      <c r="V751" s="17"/>
      <c r="W751" s="17"/>
      <c r="X751" s="17"/>
      <c r="Y751" s="17"/>
      <c r="Z751" s="17"/>
    </row>
    <row r="752" spans="1:26" ht="15.75" customHeight="1">
      <c r="A752" s="17"/>
      <c r="B752" s="17"/>
      <c r="C752" s="17"/>
      <c r="D752" s="17"/>
      <c r="E752" s="17"/>
      <c r="F752" s="17"/>
      <c r="G752" s="17"/>
      <c r="H752" s="17"/>
      <c r="I752" s="17"/>
      <c r="J752" s="17"/>
      <c r="K752" s="17"/>
      <c r="L752" s="17"/>
      <c r="M752" s="17"/>
      <c r="N752" s="17"/>
      <c r="O752" s="17"/>
      <c r="P752" s="17"/>
      <c r="Q752" s="17"/>
      <c r="R752" s="17"/>
      <c r="S752" s="17"/>
      <c r="T752" s="17"/>
      <c r="U752" s="17"/>
      <c r="V752" s="17"/>
      <c r="W752" s="17"/>
      <c r="X752" s="17"/>
      <c r="Y752" s="17"/>
      <c r="Z752" s="17"/>
    </row>
    <row r="753" spans="1:26" ht="15.75" customHeight="1">
      <c r="A753" s="17"/>
      <c r="B753" s="17"/>
      <c r="C753" s="17"/>
      <c r="D753" s="17"/>
      <c r="E753" s="17"/>
      <c r="F753" s="17"/>
      <c r="G753" s="17"/>
      <c r="H753" s="17"/>
      <c r="I753" s="17"/>
      <c r="J753" s="17"/>
      <c r="K753" s="17"/>
      <c r="L753" s="17"/>
      <c r="M753" s="17"/>
      <c r="N753" s="17"/>
      <c r="O753" s="17"/>
      <c r="P753" s="17"/>
      <c r="Q753" s="17"/>
      <c r="R753" s="17"/>
      <c r="S753" s="17"/>
      <c r="T753" s="17"/>
      <c r="U753" s="17"/>
      <c r="V753" s="17"/>
      <c r="W753" s="17"/>
      <c r="X753" s="17"/>
      <c r="Y753" s="17"/>
      <c r="Z753" s="17"/>
    </row>
    <row r="754" spans="1:26" ht="15.75" customHeight="1">
      <c r="A754" s="17"/>
      <c r="B754" s="17"/>
      <c r="C754" s="17"/>
      <c r="D754" s="17"/>
      <c r="E754" s="17"/>
      <c r="F754" s="17"/>
      <c r="G754" s="17"/>
      <c r="H754" s="17"/>
      <c r="I754" s="17"/>
      <c r="J754" s="17"/>
      <c r="K754" s="17"/>
      <c r="L754" s="17"/>
      <c r="M754" s="17"/>
      <c r="N754" s="17"/>
      <c r="O754" s="17"/>
      <c r="P754" s="17"/>
      <c r="Q754" s="17"/>
      <c r="R754" s="17"/>
      <c r="S754" s="17"/>
      <c r="T754" s="17"/>
      <c r="U754" s="17"/>
      <c r="V754" s="17"/>
      <c r="W754" s="17"/>
      <c r="X754" s="17"/>
      <c r="Y754" s="17"/>
      <c r="Z754" s="17"/>
    </row>
    <row r="755" spans="1:26" ht="15.75" customHeight="1">
      <c r="A755" s="17"/>
      <c r="B755" s="17"/>
      <c r="C755" s="17"/>
      <c r="D755" s="17"/>
      <c r="E755" s="17"/>
      <c r="F755" s="17"/>
      <c r="G755" s="17"/>
      <c r="H755" s="17"/>
      <c r="I755" s="17"/>
      <c r="J755" s="17"/>
      <c r="K755" s="17"/>
      <c r="L755" s="17"/>
      <c r="M755" s="17"/>
      <c r="N755" s="17"/>
      <c r="O755" s="17"/>
      <c r="P755" s="17"/>
      <c r="Q755" s="17"/>
      <c r="R755" s="17"/>
      <c r="S755" s="17"/>
      <c r="T755" s="17"/>
      <c r="U755" s="17"/>
      <c r="V755" s="17"/>
      <c r="W755" s="17"/>
      <c r="X755" s="17"/>
      <c r="Y755" s="17"/>
      <c r="Z755" s="17"/>
    </row>
    <row r="756" spans="1:26" ht="15.75" customHeight="1">
      <c r="A756" s="17"/>
      <c r="B756" s="17"/>
      <c r="C756" s="17"/>
      <c r="D756" s="17"/>
      <c r="E756" s="17"/>
      <c r="F756" s="17"/>
      <c r="G756" s="17"/>
      <c r="H756" s="17"/>
      <c r="I756" s="17"/>
      <c r="J756" s="17"/>
      <c r="K756" s="17"/>
      <c r="L756" s="17"/>
      <c r="M756" s="17"/>
      <c r="N756" s="17"/>
      <c r="O756" s="17"/>
      <c r="P756" s="17"/>
      <c r="Q756" s="17"/>
      <c r="R756" s="17"/>
      <c r="S756" s="17"/>
      <c r="T756" s="17"/>
      <c r="U756" s="17"/>
      <c r="V756" s="17"/>
      <c r="W756" s="17"/>
      <c r="X756" s="17"/>
      <c r="Y756" s="17"/>
      <c r="Z756" s="17"/>
    </row>
    <row r="757" spans="1:26" ht="15.75" customHeight="1">
      <c r="A757" s="17"/>
      <c r="B757" s="17"/>
      <c r="C757" s="17"/>
      <c r="D757" s="17"/>
      <c r="E757" s="17"/>
      <c r="F757" s="17"/>
      <c r="G757" s="17"/>
      <c r="H757" s="17"/>
      <c r="I757" s="17"/>
      <c r="J757" s="17"/>
      <c r="K757" s="17"/>
      <c r="L757" s="17"/>
      <c r="M757" s="17"/>
      <c r="N757" s="17"/>
      <c r="O757" s="17"/>
      <c r="P757" s="17"/>
      <c r="Q757" s="17"/>
      <c r="R757" s="17"/>
      <c r="S757" s="17"/>
      <c r="T757" s="17"/>
      <c r="U757" s="17"/>
      <c r="V757" s="17"/>
      <c r="W757" s="17"/>
      <c r="X757" s="17"/>
      <c r="Y757" s="17"/>
      <c r="Z757" s="17"/>
    </row>
    <row r="758" spans="1:26" ht="15.75" customHeight="1">
      <c r="A758" s="17"/>
      <c r="B758" s="17"/>
      <c r="C758" s="17"/>
      <c r="D758" s="17"/>
      <c r="E758" s="17"/>
      <c r="F758" s="17"/>
      <c r="G758" s="17"/>
      <c r="H758" s="17"/>
      <c r="I758" s="17"/>
      <c r="J758" s="17"/>
      <c r="K758" s="17"/>
      <c r="L758" s="17"/>
      <c r="M758" s="17"/>
      <c r="N758" s="17"/>
      <c r="O758" s="17"/>
      <c r="P758" s="17"/>
      <c r="Q758" s="17"/>
      <c r="R758" s="17"/>
      <c r="S758" s="17"/>
      <c r="T758" s="17"/>
      <c r="U758" s="17"/>
      <c r="V758" s="17"/>
      <c r="W758" s="17"/>
      <c r="X758" s="17"/>
      <c r="Y758" s="17"/>
      <c r="Z758" s="17"/>
    </row>
    <row r="759" spans="1:26" ht="15.75" customHeight="1">
      <c r="A759" s="17"/>
      <c r="B759" s="17"/>
      <c r="C759" s="17"/>
      <c r="D759" s="17"/>
      <c r="E759" s="17"/>
      <c r="F759" s="17"/>
      <c r="G759" s="17"/>
      <c r="H759" s="17"/>
      <c r="I759" s="17"/>
      <c r="J759" s="17"/>
      <c r="K759" s="17"/>
      <c r="L759" s="17"/>
      <c r="M759" s="17"/>
      <c r="N759" s="17"/>
      <c r="O759" s="17"/>
      <c r="P759" s="17"/>
      <c r="Q759" s="17"/>
      <c r="R759" s="17"/>
      <c r="S759" s="17"/>
      <c r="T759" s="17"/>
      <c r="U759" s="17"/>
      <c r="V759" s="17"/>
      <c r="W759" s="17"/>
      <c r="X759" s="17"/>
      <c r="Y759" s="17"/>
      <c r="Z759" s="17"/>
    </row>
    <row r="760" spans="1:26" ht="15.75" customHeight="1">
      <c r="A760" s="17"/>
      <c r="B760" s="17"/>
      <c r="C760" s="17"/>
      <c r="D760" s="17"/>
      <c r="E760" s="17"/>
      <c r="F760" s="17"/>
      <c r="G760" s="17"/>
      <c r="H760" s="17"/>
      <c r="I760" s="17"/>
      <c r="J760" s="17"/>
      <c r="K760" s="17"/>
      <c r="L760" s="17"/>
      <c r="M760" s="17"/>
      <c r="N760" s="17"/>
      <c r="O760" s="17"/>
      <c r="P760" s="17"/>
      <c r="Q760" s="17"/>
      <c r="R760" s="17"/>
      <c r="S760" s="17"/>
      <c r="T760" s="17"/>
      <c r="U760" s="17"/>
      <c r="V760" s="17"/>
      <c r="W760" s="17"/>
      <c r="X760" s="17"/>
      <c r="Y760" s="17"/>
      <c r="Z760" s="17"/>
    </row>
    <row r="761" spans="1:26" ht="15.75" customHeight="1">
      <c r="A761" s="17"/>
      <c r="B761" s="17"/>
      <c r="C761" s="17"/>
      <c r="D761" s="17"/>
      <c r="E761" s="17"/>
      <c r="F761" s="17"/>
      <c r="G761" s="17"/>
      <c r="H761" s="17"/>
      <c r="I761" s="17"/>
      <c r="J761" s="17"/>
      <c r="K761" s="17"/>
      <c r="L761" s="17"/>
      <c r="M761" s="17"/>
      <c r="N761" s="17"/>
      <c r="O761" s="17"/>
      <c r="P761" s="17"/>
      <c r="Q761" s="17"/>
      <c r="R761" s="17"/>
      <c r="S761" s="17"/>
      <c r="T761" s="17"/>
      <c r="U761" s="17"/>
      <c r="V761" s="17"/>
      <c r="W761" s="17"/>
      <c r="X761" s="17"/>
      <c r="Y761" s="17"/>
      <c r="Z761" s="17"/>
    </row>
    <row r="762" spans="1:26" ht="15.75" customHeight="1">
      <c r="A762" s="17"/>
      <c r="B762" s="17"/>
      <c r="C762" s="17"/>
      <c r="D762" s="17"/>
      <c r="E762" s="17"/>
      <c r="F762" s="17"/>
      <c r="G762" s="17"/>
      <c r="H762" s="17"/>
      <c r="I762" s="17"/>
      <c r="J762" s="17"/>
      <c r="K762" s="17"/>
      <c r="L762" s="17"/>
      <c r="M762" s="17"/>
      <c r="N762" s="17"/>
      <c r="O762" s="17"/>
      <c r="P762" s="17"/>
      <c r="Q762" s="17"/>
      <c r="R762" s="17"/>
      <c r="S762" s="17"/>
      <c r="T762" s="17"/>
      <c r="U762" s="17"/>
      <c r="V762" s="17"/>
      <c r="W762" s="17"/>
      <c r="X762" s="17"/>
      <c r="Y762" s="17"/>
      <c r="Z762" s="17"/>
    </row>
    <row r="763" spans="1:26" ht="15.75" customHeight="1">
      <c r="A763" s="17"/>
      <c r="B763" s="17"/>
      <c r="C763" s="17"/>
      <c r="D763" s="17"/>
      <c r="E763" s="17"/>
      <c r="F763" s="17"/>
      <c r="G763" s="17"/>
      <c r="H763" s="17"/>
      <c r="I763" s="17"/>
      <c r="J763" s="17"/>
      <c r="K763" s="17"/>
      <c r="L763" s="17"/>
      <c r="M763" s="17"/>
      <c r="N763" s="17"/>
      <c r="O763" s="17"/>
      <c r="P763" s="17"/>
      <c r="Q763" s="17"/>
      <c r="R763" s="17"/>
      <c r="S763" s="17"/>
      <c r="T763" s="17"/>
      <c r="U763" s="17"/>
      <c r="V763" s="17"/>
      <c r="W763" s="17"/>
      <c r="X763" s="17"/>
      <c r="Y763" s="17"/>
      <c r="Z763" s="17"/>
    </row>
    <row r="764" spans="1:26" ht="15.75" customHeight="1">
      <c r="A764" s="17"/>
      <c r="B764" s="17"/>
      <c r="C764" s="17"/>
      <c r="D764" s="17"/>
      <c r="E764" s="17"/>
      <c r="F764" s="17"/>
      <c r="G764" s="17"/>
      <c r="H764" s="17"/>
      <c r="I764" s="17"/>
      <c r="J764" s="17"/>
      <c r="K764" s="17"/>
      <c r="L764" s="17"/>
      <c r="M764" s="17"/>
      <c r="N764" s="17"/>
      <c r="O764" s="17"/>
      <c r="P764" s="17"/>
      <c r="Q764" s="17"/>
      <c r="R764" s="17"/>
      <c r="S764" s="17"/>
      <c r="T764" s="17"/>
      <c r="U764" s="17"/>
      <c r="V764" s="17"/>
      <c r="W764" s="17"/>
      <c r="X764" s="17"/>
      <c r="Y764" s="17"/>
      <c r="Z764" s="17"/>
    </row>
    <row r="765" spans="1:26" ht="15.75" customHeight="1">
      <c r="A765" s="17"/>
      <c r="B765" s="17"/>
      <c r="C765" s="17"/>
      <c r="D765" s="17"/>
      <c r="E765" s="17"/>
      <c r="F765" s="17"/>
      <c r="G765" s="17"/>
      <c r="H765" s="17"/>
      <c r="I765" s="17"/>
      <c r="J765" s="17"/>
      <c r="K765" s="17"/>
      <c r="L765" s="17"/>
      <c r="M765" s="17"/>
      <c r="N765" s="17"/>
      <c r="O765" s="17"/>
      <c r="P765" s="17"/>
      <c r="Q765" s="17"/>
      <c r="R765" s="17"/>
      <c r="S765" s="17"/>
      <c r="T765" s="17"/>
      <c r="U765" s="17"/>
      <c r="V765" s="17"/>
      <c r="W765" s="17"/>
      <c r="X765" s="17"/>
      <c r="Y765" s="17"/>
      <c r="Z765" s="17"/>
    </row>
    <row r="766" spans="1:26" ht="15.75" customHeight="1">
      <c r="A766" s="17"/>
      <c r="B766" s="17"/>
      <c r="C766" s="17"/>
      <c r="D766" s="17"/>
      <c r="E766" s="17"/>
      <c r="F766" s="17"/>
      <c r="G766" s="17"/>
      <c r="H766" s="17"/>
      <c r="I766" s="17"/>
      <c r="J766" s="17"/>
      <c r="K766" s="17"/>
      <c r="L766" s="17"/>
      <c r="M766" s="17"/>
      <c r="N766" s="17"/>
      <c r="O766" s="17"/>
      <c r="P766" s="17"/>
      <c r="Q766" s="17"/>
      <c r="R766" s="17"/>
      <c r="S766" s="17"/>
      <c r="T766" s="17"/>
      <c r="U766" s="17"/>
      <c r="V766" s="17"/>
      <c r="W766" s="17"/>
      <c r="X766" s="17"/>
      <c r="Y766" s="17"/>
      <c r="Z766" s="17"/>
    </row>
    <row r="767" spans="1:26" ht="15.75" customHeight="1">
      <c r="A767" s="17"/>
      <c r="B767" s="17"/>
      <c r="C767" s="17"/>
      <c r="D767" s="17"/>
      <c r="E767" s="17"/>
      <c r="F767" s="17"/>
      <c r="G767" s="17"/>
      <c r="H767" s="17"/>
      <c r="I767" s="17"/>
      <c r="J767" s="17"/>
      <c r="K767" s="17"/>
      <c r="L767" s="17"/>
      <c r="M767" s="17"/>
      <c r="N767" s="17"/>
      <c r="O767" s="17"/>
      <c r="P767" s="17"/>
      <c r="Q767" s="17"/>
      <c r="R767" s="17"/>
      <c r="S767" s="17"/>
      <c r="T767" s="17"/>
      <c r="U767" s="17"/>
      <c r="V767" s="17"/>
      <c r="W767" s="17"/>
      <c r="X767" s="17"/>
      <c r="Y767" s="17"/>
      <c r="Z767" s="17"/>
    </row>
    <row r="768" spans="1:26" ht="15.75" customHeight="1">
      <c r="A768" s="17"/>
      <c r="B768" s="17"/>
      <c r="C768" s="17"/>
      <c r="D768" s="17"/>
      <c r="E768" s="17"/>
      <c r="F768" s="17"/>
      <c r="G768" s="17"/>
      <c r="H768" s="17"/>
      <c r="I768" s="17"/>
      <c r="J768" s="17"/>
      <c r="K768" s="17"/>
      <c r="L768" s="17"/>
      <c r="M768" s="17"/>
      <c r="N768" s="17"/>
      <c r="O768" s="17"/>
      <c r="P768" s="17"/>
      <c r="Q768" s="17"/>
      <c r="R768" s="17"/>
      <c r="S768" s="17"/>
      <c r="T768" s="17"/>
      <c r="U768" s="17"/>
      <c r="V768" s="17"/>
      <c r="W768" s="17"/>
      <c r="X768" s="17"/>
      <c r="Y768" s="17"/>
      <c r="Z768" s="17"/>
    </row>
    <row r="769" spans="1:26" ht="15.75" customHeight="1">
      <c r="A769" s="17"/>
      <c r="B769" s="17"/>
      <c r="C769" s="17"/>
      <c r="D769" s="17"/>
      <c r="E769" s="17"/>
      <c r="F769" s="17"/>
      <c r="G769" s="17"/>
      <c r="H769" s="17"/>
      <c r="I769" s="17"/>
      <c r="J769" s="17"/>
      <c r="K769" s="17"/>
      <c r="L769" s="17"/>
      <c r="M769" s="17"/>
      <c r="N769" s="17"/>
      <c r="O769" s="17"/>
      <c r="P769" s="17"/>
      <c r="Q769" s="17"/>
      <c r="R769" s="17"/>
      <c r="S769" s="17"/>
      <c r="T769" s="17"/>
      <c r="U769" s="17"/>
      <c r="V769" s="17"/>
      <c r="W769" s="17"/>
      <c r="X769" s="17"/>
      <c r="Y769" s="17"/>
      <c r="Z769" s="17"/>
    </row>
    <row r="770" spans="1:26" ht="15.75" customHeight="1">
      <c r="A770" s="17"/>
      <c r="B770" s="17"/>
      <c r="C770" s="17"/>
      <c r="D770" s="17"/>
      <c r="E770" s="17"/>
      <c r="F770" s="17"/>
      <c r="G770" s="17"/>
      <c r="H770" s="17"/>
      <c r="I770" s="17"/>
      <c r="J770" s="17"/>
      <c r="K770" s="17"/>
      <c r="L770" s="17"/>
      <c r="M770" s="17"/>
      <c r="N770" s="17"/>
      <c r="O770" s="17"/>
      <c r="P770" s="17"/>
      <c r="Q770" s="17"/>
      <c r="R770" s="17"/>
      <c r="S770" s="17"/>
      <c r="T770" s="17"/>
      <c r="U770" s="17"/>
      <c r="V770" s="17"/>
      <c r="W770" s="17"/>
      <c r="X770" s="17"/>
      <c r="Y770" s="17"/>
      <c r="Z770" s="17"/>
    </row>
    <row r="771" spans="1:26" ht="15.75" customHeight="1">
      <c r="A771" s="17"/>
      <c r="B771" s="17"/>
      <c r="C771" s="17"/>
      <c r="D771" s="17"/>
      <c r="E771" s="17"/>
      <c r="F771" s="17"/>
      <c r="G771" s="17"/>
      <c r="H771" s="17"/>
      <c r="I771" s="17"/>
      <c r="J771" s="17"/>
      <c r="K771" s="17"/>
      <c r="L771" s="17"/>
      <c r="M771" s="17"/>
      <c r="N771" s="17"/>
      <c r="O771" s="17"/>
      <c r="P771" s="17"/>
      <c r="Q771" s="17"/>
      <c r="R771" s="17"/>
      <c r="S771" s="17"/>
      <c r="T771" s="17"/>
      <c r="U771" s="17"/>
      <c r="V771" s="17"/>
      <c r="W771" s="17"/>
      <c r="X771" s="17"/>
      <c r="Y771" s="17"/>
      <c r="Z771" s="17"/>
    </row>
    <row r="772" spans="1:26" ht="15.75" customHeight="1">
      <c r="A772" s="17"/>
      <c r="B772" s="17"/>
      <c r="C772" s="17"/>
      <c r="D772" s="17"/>
      <c r="E772" s="17"/>
      <c r="F772" s="17"/>
      <c r="G772" s="17"/>
      <c r="H772" s="17"/>
      <c r="I772" s="17"/>
      <c r="J772" s="17"/>
      <c r="K772" s="17"/>
      <c r="L772" s="17"/>
      <c r="M772" s="17"/>
      <c r="N772" s="17"/>
      <c r="O772" s="17"/>
      <c r="P772" s="17"/>
      <c r="Q772" s="17"/>
      <c r="R772" s="17"/>
      <c r="S772" s="17"/>
      <c r="T772" s="17"/>
      <c r="U772" s="17"/>
      <c r="V772" s="17"/>
      <c r="W772" s="17"/>
      <c r="X772" s="17"/>
      <c r="Y772" s="17"/>
      <c r="Z772" s="17"/>
    </row>
    <row r="773" spans="1:26" ht="15.75" customHeight="1">
      <c r="A773" s="17"/>
      <c r="B773" s="17"/>
      <c r="C773" s="17"/>
      <c r="D773" s="17"/>
      <c r="E773" s="17"/>
      <c r="F773" s="17"/>
      <c r="G773" s="17"/>
      <c r="H773" s="17"/>
      <c r="I773" s="17"/>
      <c r="J773" s="17"/>
      <c r="K773" s="17"/>
      <c r="L773" s="17"/>
      <c r="M773" s="17"/>
      <c r="N773" s="17"/>
      <c r="O773" s="17"/>
      <c r="P773" s="17"/>
      <c r="Q773" s="17"/>
      <c r="R773" s="17"/>
      <c r="S773" s="17"/>
      <c r="T773" s="17"/>
      <c r="U773" s="17"/>
      <c r="V773" s="17"/>
      <c r="W773" s="17"/>
      <c r="X773" s="17"/>
      <c r="Y773" s="17"/>
      <c r="Z773" s="17"/>
    </row>
    <row r="774" spans="1:26" ht="15.75" customHeight="1">
      <c r="A774" s="17"/>
      <c r="B774" s="17"/>
      <c r="C774" s="17"/>
      <c r="D774" s="17"/>
      <c r="E774" s="17"/>
      <c r="F774" s="17"/>
      <c r="G774" s="17"/>
      <c r="H774" s="17"/>
      <c r="I774" s="17"/>
      <c r="J774" s="17"/>
      <c r="K774" s="17"/>
      <c r="L774" s="17"/>
      <c r="M774" s="17"/>
      <c r="N774" s="17"/>
      <c r="O774" s="17"/>
      <c r="P774" s="17"/>
      <c r="Q774" s="17"/>
      <c r="R774" s="17"/>
      <c r="S774" s="17"/>
      <c r="T774" s="17"/>
      <c r="U774" s="17"/>
      <c r="V774" s="17"/>
      <c r="W774" s="17"/>
      <c r="X774" s="17"/>
      <c r="Y774" s="17"/>
      <c r="Z774" s="17"/>
    </row>
    <row r="775" spans="1:26" ht="15.75" customHeight="1">
      <c r="A775" s="17"/>
      <c r="B775" s="17"/>
      <c r="C775" s="17"/>
      <c r="D775" s="17"/>
      <c r="E775" s="17"/>
      <c r="F775" s="17"/>
      <c r="G775" s="17"/>
      <c r="H775" s="17"/>
      <c r="I775" s="17"/>
      <c r="J775" s="17"/>
      <c r="K775" s="17"/>
      <c r="L775" s="17"/>
      <c r="M775" s="17"/>
      <c r="N775" s="17"/>
      <c r="O775" s="17"/>
      <c r="P775" s="17"/>
      <c r="Q775" s="17"/>
      <c r="R775" s="17"/>
      <c r="S775" s="17"/>
      <c r="T775" s="17"/>
      <c r="U775" s="17"/>
      <c r="V775" s="17"/>
      <c r="W775" s="17"/>
      <c r="X775" s="17"/>
      <c r="Y775" s="17"/>
      <c r="Z775" s="17"/>
    </row>
    <row r="776" spans="1:26" ht="15.75" customHeight="1">
      <c r="A776" s="17"/>
      <c r="B776" s="17"/>
      <c r="C776" s="17"/>
      <c r="D776" s="17"/>
      <c r="E776" s="17"/>
      <c r="F776" s="17"/>
      <c r="G776" s="17"/>
      <c r="H776" s="17"/>
      <c r="I776" s="17"/>
      <c r="J776" s="17"/>
      <c r="K776" s="17"/>
      <c r="L776" s="17"/>
      <c r="M776" s="17"/>
      <c r="N776" s="17"/>
      <c r="O776" s="17"/>
      <c r="P776" s="17"/>
      <c r="Q776" s="17"/>
      <c r="R776" s="17"/>
      <c r="S776" s="17"/>
      <c r="T776" s="17"/>
      <c r="U776" s="17"/>
      <c r="V776" s="17"/>
      <c r="W776" s="17"/>
      <c r="X776" s="17"/>
      <c r="Y776" s="17"/>
      <c r="Z776" s="17"/>
    </row>
    <row r="777" spans="1:26" ht="15.75" customHeight="1">
      <c r="A777" s="17"/>
      <c r="B777" s="17"/>
      <c r="C777" s="17"/>
      <c r="D777" s="17"/>
      <c r="E777" s="17"/>
      <c r="F777" s="17"/>
      <c r="G777" s="17"/>
      <c r="H777" s="17"/>
      <c r="I777" s="17"/>
      <c r="J777" s="17"/>
      <c r="K777" s="17"/>
      <c r="L777" s="17"/>
      <c r="M777" s="17"/>
      <c r="N777" s="17"/>
      <c r="O777" s="17"/>
      <c r="P777" s="17"/>
      <c r="Q777" s="17"/>
      <c r="R777" s="17"/>
      <c r="S777" s="17"/>
      <c r="T777" s="17"/>
      <c r="U777" s="17"/>
      <c r="V777" s="17"/>
      <c r="W777" s="17"/>
      <c r="X777" s="17"/>
      <c r="Y777" s="17"/>
      <c r="Z777" s="17"/>
    </row>
    <row r="778" spans="1:26" ht="15.75" customHeight="1">
      <c r="A778" s="17"/>
      <c r="B778" s="17"/>
      <c r="C778" s="17"/>
      <c r="D778" s="17"/>
      <c r="E778" s="17"/>
      <c r="F778" s="17"/>
      <c r="G778" s="17"/>
      <c r="H778" s="17"/>
      <c r="I778" s="17"/>
      <c r="J778" s="17"/>
      <c r="K778" s="17"/>
      <c r="L778" s="17"/>
      <c r="M778" s="17"/>
      <c r="N778" s="17"/>
      <c r="O778" s="17"/>
      <c r="P778" s="17"/>
      <c r="Q778" s="17"/>
      <c r="R778" s="17"/>
      <c r="S778" s="17"/>
      <c r="T778" s="17"/>
      <c r="U778" s="17"/>
      <c r="V778" s="17"/>
      <c r="W778" s="17"/>
      <c r="X778" s="17"/>
      <c r="Y778" s="17"/>
      <c r="Z778" s="17"/>
    </row>
    <row r="779" spans="1:26" ht="15.75" customHeight="1">
      <c r="A779" s="17"/>
      <c r="B779" s="17"/>
      <c r="C779" s="17"/>
      <c r="D779" s="17"/>
      <c r="E779" s="17"/>
      <c r="F779" s="17"/>
      <c r="G779" s="17"/>
      <c r="H779" s="17"/>
      <c r="I779" s="17"/>
      <c r="J779" s="17"/>
      <c r="K779" s="17"/>
      <c r="L779" s="17"/>
      <c r="M779" s="17"/>
      <c r="N779" s="17"/>
      <c r="O779" s="17"/>
      <c r="P779" s="17"/>
      <c r="Q779" s="17"/>
      <c r="R779" s="17"/>
      <c r="S779" s="17"/>
      <c r="T779" s="17"/>
      <c r="U779" s="17"/>
      <c r="V779" s="17"/>
      <c r="W779" s="17"/>
      <c r="X779" s="17"/>
      <c r="Y779" s="17"/>
      <c r="Z779" s="17"/>
    </row>
    <row r="780" spans="1:26" ht="15.75" customHeight="1">
      <c r="A780" s="17"/>
      <c r="B780" s="17"/>
      <c r="C780" s="17"/>
      <c r="D780" s="17"/>
      <c r="E780" s="17"/>
      <c r="F780" s="17"/>
      <c r="G780" s="17"/>
      <c r="H780" s="17"/>
      <c r="I780" s="17"/>
      <c r="J780" s="17"/>
      <c r="K780" s="17"/>
      <c r="L780" s="17"/>
      <c r="M780" s="17"/>
      <c r="N780" s="17"/>
      <c r="O780" s="17"/>
      <c r="P780" s="17"/>
      <c r="Q780" s="17"/>
      <c r="R780" s="17"/>
      <c r="S780" s="17"/>
      <c r="T780" s="17"/>
      <c r="U780" s="17"/>
      <c r="V780" s="17"/>
      <c r="W780" s="17"/>
      <c r="X780" s="17"/>
      <c r="Y780" s="17"/>
      <c r="Z780" s="17"/>
    </row>
    <row r="781" spans="1:26" ht="15.75" customHeight="1">
      <c r="A781" s="17"/>
      <c r="B781" s="17"/>
      <c r="C781" s="17"/>
      <c r="D781" s="17"/>
      <c r="E781" s="17"/>
      <c r="F781" s="17"/>
      <c r="G781" s="17"/>
      <c r="H781" s="17"/>
      <c r="I781" s="17"/>
      <c r="J781" s="17"/>
      <c r="K781" s="17"/>
      <c r="L781" s="17"/>
      <c r="M781" s="17"/>
      <c r="N781" s="17"/>
      <c r="O781" s="17"/>
      <c r="P781" s="17"/>
      <c r="Q781" s="17"/>
      <c r="R781" s="17"/>
      <c r="S781" s="17"/>
      <c r="T781" s="17"/>
      <c r="U781" s="17"/>
      <c r="V781" s="17"/>
      <c r="W781" s="17"/>
      <c r="X781" s="17"/>
      <c r="Y781" s="17"/>
      <c r="Z781" s="17"/>
    </row>
    <row r="782" spans="1:26" ht="15.75" customHeight="1">
      <c r="A782" s="17"/>
      <c r="B782" s="17"/>
      <c r="C782" s="17"/>
      <c r="D782" s="17"/>
      <c r="E782" s="17"/>
      <c r="F782" s="17"/>
      <c r="G782" s="17"/>
      <c r="H782" s="17"/>
      <c r="I782" s="17"/>
      <c r="J782" s="17"/>
      <c r="K782" s="17"/>
      <c r="L782" s="17"/>
      <c r="M782" s="17"/>
      <c r="N782" s="17"/>
      <c r="O782" s="17"/>
      <c r="P782" s="17"/>
      <c r="Q782" s="17"/>
      <c r="R782" s="17"/>
      <c r="S782" s="17"/>
      <c r="T782" s="17"/>
      <c r="U782" s="17"/>
      <c r="V782" s="17"/>
      <c r="W782" s="17"/>
      <c r="X782" s="17"/>
      <c r="Y782" s="17"/>
      <c r="Z782" s="17"/>
    </row>
    <row r="783" spans="1:26" ht="15.75" customHeight="1">
      <c r="A783" s="17"/>
      <c r="B783" s="17"/>
      <c r="C783" s="17"/>
      <c r="D783" s="17"/>
      <c r="E783" s="17"/>
      <c r="F783" s="17"/>
      <c r="G783" s="17"/>
      <c r="H783" s="17"/>
      <c r="I783" s="17"/>
      <c r="J783" s="17"/>
      <c r="K783" s="17"/>
      <c r="L783" s="17"/>
      <c r="M783" s="17"/>
      <c r="N783" s="17"/>
      <c r="O783" s="17"/>
      <c r="P783" s="17"/>
      <c r="Q783" s="17"/>
      <c r="R783" s="17"/>
      <c r="S783" s="17"/>
      <c r="T783" s="17"/>
      <c r="U783" s="17"/>
      <c r="V783" s="17"/>
      <c r="W783" s="17"/>
      <c r="X783" s="17"/>
      <c r="Y783" s="17"/>
      <c r="Z783" s="17"/>
    </row>
    <row r="784" spans="1:26" ht="15.75" customHeight="1">
      <c r="A784" s="17"/>
      <c r="B784" s="17"/>
      <c r="C784" s="17"/>
      <c r="D784" s="17"/>
      <c r="E784" s="17"/>
      <c r="F784" s="17"/>
      <c r="G784" s="17"/>
      <c r="H784" s="17"/>
      <c r="I784" s="17"/>
      <c r="J784" s="17"/>
      <c r="K784" s="17"/>
      <c r="L784" s="17"/>
      <c r="M784" s="17"/>
      <c r="N784" s="17"/>
      <c r="O784" s="17"/>
      <c r="P784" s="17"/>
      <c r="Q784" s="17"/>
      <c r="R784" s="17"/>
      <c r="S784" s="17"/>
      <c r="T784" s="17"/>
      <c r="U784" s="17"/>
      <c r="V784" s="17"/>
      <c r="W784" s="17"/>
      <c r="X784" s="17"/>
      <c r="Y784" s="17"/>
      <c r="Z784" s="17"/>
    </row>
    <row r="785" spans="1:26" ht="15.75" customHeight="1">
      <c r="A785" s="17"/>
      <c r="B785" s="17"/>
      <c r="C785" s="17"/>
      <c r="D785" s="17"/>
      <c r="E785" s="17"/>
      <c r="F785" s="17"/>
      <c r="G785" s="17"/>
      <c r="H785" s="17"/>
      <c r="I785" s="17"/>
      <c r="J785" s="17"/>
      <c r="K785" s="17"/>
      <c r="L785" s="17"/>
      <c r="M785" s="17"/>
      <c r="N785" s="17"/>
      <c r="O785" s="17"/>
      <c r="P785" s="17"/>
      <c r="Q785" s="17"/>
      <c r="R785" s="17"/>
      <c r="S785" s="17"/>
      <c r="T785" s="17"/>
      <c r="U785" s="17"/>
      <c r="V785" s="17"/>
      <c r="W785" s="17"/>
      <c r="X785" s="17"/>
      <c r="Y785" s="17"/>
      <c r="Z785" s="17"/>
    </row>
    <row r="786" spans="1:26" ht="15.75" customHeight="1">
      <c r="A786" s="17"/>
      <c r="B786" s="17"/>
      <c r="C786" s="17"/>
      <c r="D786" s="17"/>
      <c r="E786" s="17"/>
      <c r="F786" s="17"/>
      <c r="G786" s="17"/>
      <c r="H786" s="17"/>
      <c r="I786" s="17"/>
      <c r="J786" s="17"/>
      <c r="K786" s="17"/>
      <c r="L786" s="17"/>
      <c r="M786" s="17"/>
      <c r="N786" s="17"/>
      <c r="O786" s="17"/>
      <c r="P786" s="17"/>
      <c r="Q786" s="17"/>
      <c r="R786" s="17"/>
      <c r="S786" s="17"/>
      <c r="T786" s="17"/>
      <c r="U786" s="17"/>
      <c r="V786" s="17"/>
      <c r="W786" s="17"/>
      <c r="X786" s="17"/>
      <c r="Y786" s="17"/>
      <c r="Z786" s="17"/>
    </row>
    <row r="787" spans="1:26" ht="15.75" customHeight="1">
      <c r="A787" s="17"/>
      <c r="B787" s="17"/>
      <c r="C787" s="17"/>
      <c r="D787" s="17"/>
      <c r="E787" s="17"/>
      <c r="F787" s="17"/>
      <c r="G787" s="17"/>
      <c r="H787" s="17"/>
      <c r="I787" s="17"/>
      <c r="J787" s="17"/>
      <c r="K787" s="17"/>
      <c r="L787" s="17"/>
      <c r="M787" s="17"/>
      <c r="N787" s="17"/>
      <c r="O787" s="17"/>
      <c r="P787" s="17"/>
      <c r="Q787" s="17"/>
      <c r="R787" s="17"/>
      <c r="S787" s="17"/>
      <c r="T787" s="17"/>
      <c r="U787" s="17"/>
      <c r="V787" s="17"/>
      <c r="W787" s="17"/>
      <c r="X787" s="17"/>
      <c r="Y787" s="17"/>
      <c r="Z787" s="17"/>
    </row>
    <row r="788" spans="1:26" ht="15.75" customHeight="1">
      <c r="A788" s="17"/>
      <c r="B788" s="17"/>
      <c r="C788" s="17"/>
      <c r="D788" s="17"/>
      <c r="E788" s="17"/>
      <c r="F788" s="17"/>
      <c r="G788" s="17"/>
      <c r="H788" s="17"/>
      <c r="I788" s="17"/>
      <c r="J788" s="17"/>
      <c r="K788" s="17"/>
      <c r="L788" s="17"/>
      <c r="M788" s="17"/>
      <c r="N788" s="17"/>
      <c r="O788" s="17"/>
      <c r="P788" s="17"/>
      <c r="Q788" s="17"/>
      <c r="R788" s="17"/>
      <c r="S788" s="17"/>
      <c r="T788" s="17"/>
      <c r="U788" s="17"/>
      <c r="V788" s="17"/>
      <c r="W788" s="17"/>
      <c r="X788" s="17"/>
      <c r="Y788" s="17"/>
      <c r="Z788" s="17"/>
    </row>
    <row r="789" spans="1:26" ht="15.75" customHeight="1">
      <c r="A789" s="17"/>
      <c r="B789" s="17"/>
      <c r="C789" s="17"/>
      <c r="D789" s="17"/>
      <c r="E789" s="17"/>
      <c r="F789" s="17"/>
      <c r="G789" s="17"/>
      <c r="H789" s="17"/>
      <c r="I789" s="17"/>
      <c r="J789" s="17"/>
      <c r="K789" s="17"/>
      <c r="L789" s="17"/>
      <c r="M789" s="17"/>
      <c r="N789" s="17"/>
      <c r="O789" s="17"/>
      <c r="P789" s="17"/>
      <c r="Q789" s="17"/>
      <c r="R789" s="17"/>
      <c r="S789" s="17"/>
      <c r="T789" s="17"/>
      <c r="U789" s="17"/>
      <c r="V789" s="17"/>
      <c r="W789" s="17"/>
      <c r="X789" s="17"/>
      <c r="Y789" s="17"/>
      <c r="Z789" s="17"/>
    </row>
    <row r="790" spans="1:26" ht="15.75" customHeight="1">
      <c r="A790" s="17"/>
      <c r="B790" s="17"/>
      <c r="C790" s="17"/>
      <c r="D790" s="17"/>
      <c r="E790" s="17"/>
      <c r="F790" s="17"/>
      <c r="G790" s="17"/>
      <c r="H790" s="17"/>
      <c r="I790" s="17"/>
      <c r="J790" s="17"/>
      <c r="K790" s="17"/>
      <c r="L790" s="17"/>
      <c r="M790" s="17"/>
      <c r="N790" s="17"/>
      <c r="O790" s="17"/>
      <c r="P790" s="17"/>
      <c r="Q790" s="17"/>
      <c r="R790" s="17"/>
      <c r="S790" s="17"/>
      <c r="T790" s="17"/>
      <c r="U790" s="17"/>
      <c r="V790" s="17"/>
      <c r="W790" s="17"/>
      <c r="X790" s="17"/>
      <c r="Y790" s="17"/>
      <c r="Z790" s="17"/>
    </row>
    <row r="791" spans="1:26" ht="15.75" customHeight="1">
      <c r="A791" s="17"/>
      <c r="B791" s="17"/>
      <c r="C791" s="17"/>
      <c r="D791" s="17"/>
      <c r="E791" s="17"/>
      <c r="F791" s="17"/>
      <c r="G791" s="17"/>
      <c r="H791" s="17"/>
      <c r="I791" s="17"/>
      <c r="J791" s="17"/>
      <c r="K791" s="17"/>
      <c r="L791" s="17"/>
      <c r="M791" s="17"/>
      <c r="N791" s="17"/>
      <c r="O791" s="17"/>
      <c r="P791" s="17"/>
      <c r="Q791" s="17"/>
      <c r="R791" s="17"/>
      <c r="S791" s="17"/>
      <c r="T791" s="17"/>
      <c r="U791" s="17"/>
      <c r="V791" s="17"/>
      <c r="W791" s="17"/>
      <c r="X791" s="17"/>
      <c r="Y791" s="17"/>
      <c r="Z791" s="17"/>
    </row>
    <row r="792" spans="1:26" ht="15.75" customHeight="1">
      <c r="A792" s="17"/>
      <c r="B792" s="17"/>
      <c r="C792" s="17"/>
      <c r="D792" s="17"/>
      <c r="E792" s="17"/>
      <c r="F792" s="17"/>
      <c r="G792" s="17"/>
      <c r="H792" s="17"/>
      <c r="I792" s="17"/>
      <c r="J792" s="17"/>
      <c r="K792" s="17"/>
      <c r="L792" s="17"/>
      <c r="M792" s="17"/>
      <c r="N792" s="17"/>
      <c r="O792" s="17"/>
      <c r="P792" s="17"/>
      <c r="Q792" s="17"/>
      <c r="R792" s="17"/>
      <c r="S792" s="17"/>
      <c r="T792" s="17"/>
      <c r="U792" s="17"/>
      <c r="V792" s="17"/>
      <c r="W792" s="17"/>
      <c r="X792" s="17"/>
      <c r="Y792" s="17"/>
      <c r="Z792" s="17"/>
    </row>
    <row r="793" spans="1:26" ht="15.75" customHeight="1">
      <c r="A793" s="17"/>
      <c r="B793" s="17"/>
      <c r="C793" s="17"/>
      <c r="D793" s="17"/>
      <c r="E793" s="17"/>
      <c r="F793" s="17"/>
      <c r="G793" s="17"/>
      <c r="H793" s="17"/>
      <c r="I793" s="17"/>
      <c r="J793" s="17"/>
      <c r="K793" s="17"/>
      <c r="L793" s="17"/>
      <c r="M793" s="17"/>
      <c r="N793" s="17"/>
      <c r="O793" s="17"/>
      <c r="P793" s="17"/>
      <c r="Q793" s="17"/>
      <c r="R793" s="17"/>
      <c r="S793" s="17"/>
      <c r="T793" s="17"/>
      <c r="U793" s="17"/>
      <c r="V793" s="17"/>
      <c r="W793" s="17"/>
      <c r="X793" s="17"/>
      <c r="Y793" s="17"/>
      <c r="Z793" s="17"/>
    </row>
    <row r="794" spans="1:26" ht="15.75" customHeight="1">
      <c r="A794" s="17"/>
      <c r="B794" s="17"/>
      <c r="C794" s="17"/>
      <c r="D794" s="17"/>
      <c r="E794" s="17"/>
      <c r="F794" s="17"/>
      <c r="G794" s="17"/>
      <c r="H794" s="17"/>
      <c r="I794" s="17"/>
      <c r="J794" s="17"/>
      <c r="K794" s="17"/>
      <c r="L794" s="17"/>
      <c r="M794" s="17"/>
      <c r="N794" s="17"/>
      <c r="O794" s="17"/>
      <c r="P794" s="17"/>
      <c r="Q794" s="17"/>
      <c r="R794" s="17"/>
      <c r="S794" s="17"/>
      <c r="T794" s="17"/>
      <c r="U794" s="17"/>
      <c r="V794" s="17"/>
      <c r="W794" s="17"/>
      <c r="X794" s="17"/>
      <c r="Y794" s="17"/>
      <c r="Z794" s="17"/>
    </row>
    <row r="795" spans="1:26" ht="15.75" customHeight="1">
      <c r="A795" s="17"/>
      <c r="B795" s="17"/>
      <c r="C795" s="17"/>
      <c r="D795" s="17"/>
      <c r="E795" s="17"/>
      <c r="F795" s="17"/>
      <c r="G795" s="17"/>
      <c r="H795" s="17"/>
      <c r="I795" s="17"/>
      <c r="J795" s="17"/>
      <c r="K795" s="17"/>
      <c r="L795" s="17"/>
      <c r="M795" s="17"/>
      <c r="N795" s="17"/>
      <c r="O795" s="17"/>
      <c r="P795" s="17"/>
      <c r="Q795" s="17"/>
      <c r="R795" s="17"/>
      <c r="S795" s="17"/>
      <c r="T795" s="17"/>
      <c r="U795" s="17"/>
      <c r="V795" s="17"/>
      <c r="W795" s="17"/>
      <c r="X795" s="17"/>
      <c r="Y795" s="17"/>
      <c r="Z795" s="17"/>
    </row>
    <row r="796" spans="1:26" ht="15.75" customHeight="1">
      <c r="A796" s="17"/>
      <c r="B796" s="17"/>
      <c r="C796" s="17"/>
      <c r="D796" s="17"/>
      <c r="E796" s="17"/>
      <c r="F796" s="17"/>
      <c r="G796" s="17"/>
      <c r="H796" s="17"/>
      <c r="I796" s="17"/>
      <c r="J796" s="17"/>
      <c r="K796" s="17"/>
      <c r="L796" s="17"/>
      <c r="M796" s="17"/>
      <c r="N796" s="17"/>
      <c r="O796" s="17"/>
      <c r="P796" s="17"/>
      <c r="Q796" s="17"/>
      <c r="R796" s="17"/>
      <c r="S796" s="17"/>
      <c r="T796" s="17"/>
      <c r="U796" s="17"/>
      <c r="V796" s="17"/>
      <c r="W796" s="17"/>
      <c r="X796" s="17"/>
      <c r="Y796" s="17"/>
      <c r="Z796" s="17"/>
    </row>
    <row r="797" spans="1:26" ht="15.75" customHeight="1">
      <c r="A797" s="17"/>
      <c r="B797" s="17"/>
      <c r="C797" s="17"/>
      <c r="D797" s="17"/>
      <c r="E797" s="17"/>
      <c r="F797" s="17"/>
      <c r="G797" s="17"/>
      <c r="H797" s="17"/>
      <c r="I797" s="17"/>
      <c r="J797" s="17"/>
      <c r="K797" s="17"/>
      <c r="L797" s="17"/>
      <c r="M797" s="17"/>
      <c r="N797" s="17"/>
      <c r="O797" s="17"/>
      <c r="P797" s="17"/>
      <c r="Q797" s="17"/>
      <c r="R797" s="17"/>
      <c r="S797" s="17"/>
      <c r="T797" s="17"/>
      <c r="U797" s="17"/>
      <c r="V797" s="17"/>
      <c r="W797" s="17"/>
      <c r="X797" s="17"/>
      <c r="Y797" s="17"/>
      <c r="Z797" s="17"/>
    </row>
    <row r="798" spans="1:26" ht="15.75" customHeight="1">
      <c r="A798" s="17"/>
      <c r="B798" s="17"/>
      <c r="C798" s="17"/>
      <c r="D798" s="17"/>
      <c r="E798" s="17"/>
      <c r="F798" s="17"/>
      <c r="G798" s="17"/>
      <c r="H798" s="17"/>
      <c r="I798" s="17"/>
      <c r="J798" s="17"/>
      <c r="K798" s="17"/>
      <c r="L798" s="17"/>
      <c r="M798" s="17"/>
      <c r="N798" s="17"/>
      <c r="O798" s="17"/>
      <c r="P798" s="17"/>
      <c r="Q798" s="17"/>
      <c r="R798" s="17"/>
      <c r="S798" s="17"/>
      <c r="T798" s="17"/>
      <c r="U798" s="17"/>
      <c r="V798" s="17"/>
      <c r="W798" s="17"/>
      <c r="X798" s="17"/>
      <c r="Y798" s="17"/>
      <c r="Z798" s="17"/>
    </row>
    <row r="799" spans="1:26" ht="15.75" customHeight="1">
      <c r="A799" s="17"/>
      <c r="B799" s="17"/>
      <c r="C799" s="17"/>
      <c r="D799" s="17"/>
      <c r="E799" s="17"/>
      <c r="F799" s="17"/>
      <c r="G799" s="17"/>
      <c r="H799" s="17"/>
      <c r="I799" s="17"/>
      <c r="J799" s="17"/>
      <c r="K799" s="17"/>
      <c r="L799" s="17"/>
      <c r="M799" s="17"/>
      <c r="N799" s="17"/>
      <c r="O799" s="17"/>
      <c r="P799" s="17"/>
      <c r="Q799" s="17"/>
      <c r="R799" s="17"/>
      <c r="S799" s="17"/>
      <c r="T799" s="17"/>
      <c r="U799" s="17"/>
      <c r="V799" s="17"/>
      <c r="W799" s="17"/>
      <c r="X799" s="17"/>
      <c r="Y799" s="17"/>
      <c r="Z799" s="17"/>
    </row>
    <row r="800" spans="1:26" ht="15.75" customHeight="1">
      <c r="A800" s="17"/>
      <c r="B800" s="17"/>
      <c r="C800" s="17"/>
      <c r="D800" s="17"/>
      <c r="E800" s="17"/>
      <c r="F800" s="17"/>
      <c r="G800" s="17"/>
      <c r="H800" s="17"/>
      <c r="I800" s="17"/>
      <c r="J800" s="17"/>
      <c r="K800" s="17"/>
      <c r="L800" s="17"/>
      <c r="M800" s="17"/>
      <c r="N800" s="17"/>
      <c r="O800" s="17"/>
      <c r="P800" s="17"/>
      <c r="Q800" s="17"/>
      <c r="R800" s="17"/>
      <c r="S800" s="17"/>
      <c r="T800" s="17"/>
      <c r="U800" s="17"/>
      <c r="V800" s="17"/>
      <c r="W800" s="17"/>
      <c r="X800" s="17"/>
      <c r="Y800" s="17"/>
      <c r="Z800" s="17"/>
    </row>
    <row r="801" spans="1:26" ht="15.75" customHeight="1">
      <c r="A801" s="17"/>
      <c r="B801" s="17"/>
      <c r="C801" s="17"/>
      <c r="D801" s="17"/>
      <c r="E801" s="17"/>
      <c r="F801" s="17"/>
      <c r="G801" s="17"/>
      <c r="H801" s="17"/>
      <c r="I801" s="17"/>
      <c r="J801" s="17"/>
      <c r="K801" s="17"/>
      <c r="L801" s="17"/>
      <c r="M801" s="17"/>
      <c r="N801" s="17"/>
      <c r="O801" s="17"/>
      <c r="P801" s="17"/>
      <c r="Q801" s="17"/>
      <c r="R801" s="17"/>
      <c r="S801" s="17"/>
      <c r="T801" s="17"/>
      <c r="U801" s="17"/>
      <c r="V801" s="17"/>
      <c r="W801" s="17"/>
      <c r="X801" s="17"/>
      <c r="Y801" s="17"/>
      <c r="Z801" s="17"/>
    </row>
    <row r="802" spans="1:26" ht="15.75" customHeight="1">
      <c r="A802" s="17"/>
      <c r="B802" s="17"/>
      <c r="C802" s="17"/>
      <c r="D802" s="17"/>
      <c r="E802" s="17"/>
      <c r="F802" s="17"/>
      <c r="G802" s="17"/>
      <c r="H802" s="17"/>
      <c r="I802" s="17"/>
      <c r="J802" s="17"/>
      <c r="K802" s="17"/>
      <c r="L802" s="17"/>
      <c r="M802" s="17"/>
      <c r="N802" s="17"/>
      <c r="O802" s="17"/>
      <c r="P802" s="17"/>
      <c r="Q802" s="17"/>
      <c r="R802" s="17"/>
      <c r="S802" s="17"/>
      <c r="T802" s="17"/>
      <c r="U802" s="17"/>
      <c r="V802" s="17"/>
      <c r="W802" s="17"/>
      <c r="X802" s="17"/>
      <c r="Y802" s="17"/>
      <c r="Z802" s="17"/>
    </row>
    <row r="803" spans="1:26" ht="15.75" customHeight="1">
      <c r="A803" s="17"/>
      <c r="B803" s="17"/>
      <c r="C803" s="17"/>
      <c r="D803" s="17"/>
      <c r="E803" s="17"/>
      <c r="F803" s="17"/>
      <c r="G803" s="17"/>
      <c r="H803" s="17"/>
      <c r="I803" s="17"/>
      <c r="J803" s="17"/>
      <c r="K803" s="17"/>
      <c r="L803" s="17"/>
      <c r="M803" s="17"/>
      <c r="N803" s="17"/>
      <c r="O803" s="17"/>
      <c r="P803" s="17"/>
      <c r="Q803" s="17"/>
      <c r="R803" s="17"/>
      <c r="S803" s="17"/>
      <c r="T803" s="17"/>
      <c r="U803" s="17"/>
      <c r="V803" s="17"/>
      <c r="W803" s="17"/>
      <c r="X803" s="17"/>
      <c r="Y803" s="17"/>
      <c r="Z803" s="17"/>
    </row>
    <row r="804" spans="1:26" ht="15.75" customHeight="1">
      <c r="A804" s="17"/>
      <c r="B804" s="17"/>
      <c r="C804" s="17"/>
      <c r="D804" s="17"/>
      <c r="E804" s="17"/>
      <c r="F804" s="17"/>
      <c r="G804" s="17"/>
      <c r="H804" s="17"/>
      <c r="I804" s="17"/>
      <c r="J804" s="17"/>
      <c r="K804" s="17"/>
      <c r="L804" s="17"/>
      <c r="M804" s="17"/>
      <c r="N804" s="17"/>
      <c r="O804" s="17"/>
      <c r="P804" s="17"/>
      <c r="Q804" s="17"/>
      <c r="R804" s="17"/>
      <c r="S804" s="17"/>
      <c r="T804" s="17"/>
      <c r="U804" s="17"/>
      <c r="V804" s="17"/>
      <c r="W804" s="17"/>
      <c r="X804" s="17"/>
      <c r="Y804" s="17"/>
      <c r="Z804" s="17"/>
    </row>
    <row r="805" spans="1:26" ht="15.75" customHeight="1">
      <c r="A805" s="17"/>
      <c r="B805" s="17"/>
      <c r="C805" s="17"/>
      <c r="D805" s="17"/>
      <c r="E805" s="17"/>
      <c r="F805" s="17"/>
      <c r="G805" s="17"/>
      <c r="H805" s="17"/>
      <c r="I805" s="17"/>
      <c r="J805" s="17"/>
      <c r="K805" s="17"/>
      <c r="L805" s="17"/>
      <c r="M805" s="17"/>
      <c r="N805" s="17"/>
      <c r="O805" s="17"/>
      <c r="P805" s="17"/>
      <c r="Q805" s="17"/>
      <c r="R805" s="17"/>
      <c r="S805" s="17"/>
      <c r="T805" s="17"/>
      <c r="U805" s="17"/>
      <c r="V805" s="17"/>
      <c r="W805" s="17"/>
      <c r="X805" s="17"/>
      <c r="Y805" s="17"/>
      <c r="Z805" s="17"/>
    </row>
    <row r="806" spans="1:26" ht="15.75" customHeight="1">
      <c r="A806" s="17"/>
      <c r="B806" s="17"/>
      <c r="C806" s="17"/>
      <c r="D806" s="17"/>
      <c r="E806" s="17"/>
      <c r="F806" s="17"/>
      <c r="G806" s="17"/>
      <c r="H806" s="17"/>
      <c r="I806" s="17"/>
      <c r="J806" s="17"/>
      <c r="K806" s="17"/>
      <c r="L806" s="17"/>
      <c r="M806" s="17"/>
      <c r="N806" s="17"/>
      <c r="O806" s="17"/>
      <c r="P806" s="17"/>
      <c r="Q806" s="17"/>
      <c r="R806" s="17"/>
      <c r="S806" s="17"/>
      <c r="T806" s="17"/>
      <c r="U806" s="17"/>
      <c r="V806" s="17"/>
      <c r="W806" s="17"/>
      <c r="X806" s="17"/>
      <c r="Y806" s="17"/>
      <c r="Z806" s="17"/>
    </row>
    <row r="807" spans="1:26" ht="15.75" customHeight="1">
      <c r="A807" s="17"/>
      <c r="B807" s="17"/>
      <c r="C807" s="17"/>
      <c r="D807" s="17"/>
      <c r="E807" s="17"/>
      <c r="F807" s="17"/>
      <c r="G807" s="17"/>
      <c r="H807" s="17"/>
      <c r="I807" s="17"/>
      <c r="J807" s="17"/>
      <c r="K807" s="17"/>
      <c r="L807" s="17"/>
      <c r="M807" s="17"/>
      <c r="N807" s="17"/>
      <c r="O807" s="17"/>
      <c r="P807" s="17"/>
      <c r="Q807" s="17"/>
      <c r="R807" s="17"/>
      <c r="S807" s="17"/>
      <c r="T807" s="17"/>
      <c r="U807" s="17"/>
      <c r="V807" s="17"/>
      <c r="W807" s="17"/>
      <c r="X807" s="17"/>
      <c r="Y807" s="17"/>
      <c r="Z807" s="17"/>
    </row>
    <row r="808" spans="1:26" ht="15.75" customHeight="1">
      <c r="A808" s="17"/>
      <c r="B808" s="17"/>
      <c r="C808" s="17"/>
      <c r="D808" s="17"/>
      <c r="E808" s="17"/>
      <c r="F808" s="17"/>
      <c r="G808" s="17"/>
      <c r="H808" s="17"/>
      <c r="I808" s="17"/>
      <c r="J808" s="17"/>
      <c r="K808" s="17"/>
      <c r="L808" s="17"/>
      <c r="M808" s="17"/>
      <c r="N808" s="17"/>
      <c r="O808" s="17"/>
      <c r="P808" s="17"/>
      <c r="Q808" s="17"/>
      <c r="R808" s="17"/>
      <c r="S808" s="17"/>
      <c r="T808" s="17"/>
      <c r="U808" s="17"/>
      <c r="V808" s="17"/>
      <c r="W808" s="17"/>
      <c r="X808" s="17"/>
      <c r="Y808" s="17"/>
      <c r="Z808" s="17"/>
    </row>
    <row r="809" spans="1:26" ht="15.75" customHeight="1">
      <c r="A809" s="17"/>
      <c r="B809" s="17"/>
      <c r="C809" s="17"/>
      <c r="D809" s="17"/>
      <c r="E809" s="17"/>
      <c r="F809" s="17"/>
      <c r="G809" s="17"/>
      <c r="H809" s="17"/>
      <c r="I809" s="17"/>
      <c r="J809" s="17"/>
      <c r="K809" s="17"/>
      <c r="L809" s="17"/>
      <c r="M809" s="17"/>
      <c r="N809" s="17"/>
      <c r="O809" s="17"/>
      <c r="P809" s="17"/>
      <c r="Q809" s="17"/>
      <c r="R809" s="17"/>
      <c r="S809" s="17"/>
      <c r="T809" s="17"/>
      <c r="U809" s="17"/>
      <c r="V809" s="17"/>
      <c r="W809" s="17"/>
      <c r="X809" s="17"/>
      <c r="Y809" s="17"/>
      <c r="Z809" s="17"/>
    </row>
    <row r="810" spans="1:26" ht="15.75" customHeight="1">
      <c r="A810" s="17"/>
      <c r="B810" s="17"/>
      <c r="C810" s="17"/>
      <c r="D810" s="17"/>
      <c r="E810" s="17"/>
      <c r="F810" s="17"/>
      <c r="G810" s="17"/>
      <c r="H810" s="17"/>
      <c r="I810" s="17"/>
      <c r="J810" s="17"/>
      <c r="K810" s="17"/>
      <c r="L810" s="17"/>
      <c r="M810" s="17"/>
      <c r="N810" s="17"/>
      <c r="O810" s="17"/>
      <c r="P810" s="17"/>
      <c r="Q810" s="17"/>
      <c r="R810" s="17"/>
      <c r="S810" s="17"/>
      <c r="T810" s="17"/>
      <c r="U810" s="17"/>
      <c r="V810" s="17"/>
      <c r="W810" s="17"/>
      <c r="X810" s="17"/>
      <c r="Y810" s="17"/>
      <c r="Z810" s="17"/>
    </row>
    <row r="811" spans="1:26" ht="15.75" customHeight="1">
      <c r="A811" s="17"/>
      <c r="B811" s="17"/>
      <c r="C811" s="17"/>
      <c r="D811" s="17"/>
      <c r="E811" s="17"/>
      <c r="F811" s="17"/>
      <c r="G811" s="17"/>
      <c r="H811" s="17"/>
      <c r="I811" s="17"/>
      <c r="J811" s="17"/>
      <c r="K811" s="17"/>
      <c r="L811" s="17"/>
      <c r="M811" s="17"/>
      <c r="N811" s="17"/>
      <c r="O811" s="17"/>
      <c r="P811" s="17"/>
      <c r="Q811" s="17"/>
      <c r="R811" s="17"/>
      <c r="S811" s="17"/>
      <c r="T811" s="17"/>
      <c r="U811" s="17"/>
      <c r="V811" s="17"/>
      <c r="W811" s="17"/>
      <c r="X811" s="17"/>
      <c r="Y811" s="17"/>
      <c r="Z811" s="17"/>
    </row>
    <row r="812" spans="1:26" ht="15.75" customHeight="1">
      <c r="A812" s="17"/>
      <c r="B812" s="17"/>
      <c r="C812" s="17"/>
      <c r="D812" s="17"/>
      <c r="E812" s="17"/>
      <c r="F812" s="17"/>
      <c r="G812" s="17"/>
      <c r="H812" s="17"/>
      <c r="I812" s="17"/>
      <c r="J812" s="17"/>
      <c r="K812" s="17"/>
      <c r="L812" s="17"/>
      <c r="M812" s="17"/>
      <c r="N812" s="17"/>
      <c r="O812" s="17"/>
      <c r="P812" s="17"/>
      <c r="Q812" s="17"/>
      <c r="R812" s="17"/>
      <c r="S812" s="17"/>
      <c r="T812" s="17"/>
      <c r="U812" s="17"/>
      <c r="V812" s="17"/>
      <c r="W812" s="17"/>
      <c r="X812" s="17"/>
      <c r="Y812" s="17"/>
      <c r="Z812" s="17"/>
    </row>
    <row r="813" spans="1:26" ht="15.75" customHeight="1">
      <c r="A813" s="17"/>
      <c r="B813" s="17"/>
      <c r="C813" s="17"/>
      <c r="D813" s="17"/>
      <c r="E813" s="17"/>
      <c r="F813" s="17"/>
      <c r="G813" s="17"/>
      <c r="H813" s="17"/>
      <c r="I813" s="17"/>
      <c r="J813" s="17"/>
      <c r="K813" s="17"/>
      <c r="L813" s="17"/>
      <c r="M813" s="17"/>
      <c r="N813" s="17"/>
      <c r="O813" s="17"/>
      <c r="P813" s="17"/>
      <c r="Q813" s="17"/>
      <c r="R813" s="17"/>
      <c r="S813" s="17"/>
      <c r="T813" s="17"/>
      <c r="U813" s="17"/>
      <c r="V813" s="17"/>
      <c r="W813" s="17"/>
      <c r="X813" s="17"/>
      <c r="Y813" s="17"/>
      <c r="Z813" s="17"/>
    </row>
    <row r="814" spans="1:26" ht="15.75" customHeight="1">
      <c r="A814" s="17"/>
      <c r="B814" s="17"/>
      <c r="C814" s="17"/>
      <c r="D814" s="17"/>
      <c r="E814" s="17"/>
      <c r="F814" s="17"/>
      <c r="G814" s="17"/>
      <c r="H814" s="17"/>
      <c r="I814" s="17"/>
      <c r="J814" s="17"/>
      <c r="K814" s="17"/>
      <c r="L814" s="17"/>
      <c r="M814" s="17"/>
      <c r="N814" s="17"/>
      <c r="O814" s="17"/>
      <c r="P814" s="17"/>
      <c r="Q814" s="17"/>
      <c r="R814" s="17"/>
      <c r="S814" s="17"/>
      <c r="T814" s="17"/>
      <c r="U814" s="17"/>
      <c r="V814" s="17"/>
      <c r="W814" s="17"/>
      <c r="X814" s="17"/>
      <c r="Y814" s="17"/>
      <c r="Z814" s="17"/>
    </row>
    <row r="815" spans="1:26" ht="15.75" customHeight="1">
      <c r="A815" s="17"/>
      <c r="B815" s="17"/>
      <c r="C815" s="17"/>
      <c r="D815" s="17"/>
      <c r="E815" s="17"/>
      <c r="F815" s="17"/>
      <c r="G815" s="17"/>
      <c r="H815" s="17"/>
      <c r="I815" s="17"/>
      <c r="J815" s="17"/>
      <c r="K815" s="17"/>
      <c r="L815" s="17"/>
      <c r="M815" s="17"/>
      <c r="N815" s="17"/>
      <c r="O815" s="17"/>
      <c r="P815" s="17"/>
      <c r="Q815" s="17"/>
      <c r="R815" s="17"/>
      <c r="S815" s="17"/>
      <c r="T815" s="17"/>
      <c r="U815" s="17"/>
      <c r="V815" s="17"/>
      <c r="W815" s="17"/>
      <c r="X815" s="17"/>
      <c r="Y815" s="17"/>
      <c r="Z815" s="17"/>
    </row>
    <row r="816" spans="1:26" ht="15.75" customHeight="1">
      <c r="A816" s="17"/>
      <c r="B816" s="17"/>
      <c r="C816" s="17"/>
      <c r="D816" s="17"/>
      <c r="E816" s="17"/>
      <c r="F816" s="17"/>
      <c r="G816" s="17"/>
      <c r="H816" s="17"/>
      <c r="I816" s="17"/>
      <c r="J816" s="17"/>
      <c r="K816" s="17"/>
      <c r="L816" s="17"/>
      <c r="M816" s="17"/>
      <c r="N816" s="17"/>
      <c r="O816" s="17"/>
      <c r="P816" s="17"/>
      <c r="Q816" s="17"/>
      <c r="R816" s="17"/>
      <c r="S816" s="17"/>
      <c r="T816" s="17"/>
      <c r="U816" s="17"/>
      <c r="V816" s="17"/>
      <c r="W816" s="17"/>
      <c r="X816" s="17"/>
      <c r="Y816" s="17"/>
      <c r="Z816" s="17"/>
    </row>
    <row r="817" spans="1:26" ht="15.75" customHeight="1">
      <c r="A817" s="17"/>
      <c r="B817" s="17"/>
      <c r="C817" s="17"/>
      <c r="D817" s="17"/>
      <c r="E817" s="17"/>
      <c r="F817" s="17"/>
      <c r="G817" s="17"/>
      <c r="H817" s="17"/>
      <c r="I817" s="17"/>
      <c r="J817" s="17"/>
      <c r="K817" s="17"/>
      <c r="L817" s="17"/>
      <c r="M817" s="17"/>
      <c r="N817" s="17"/>
      <c r="O817" s="17"/>
      <c r="P817" s="17"/>
      <c r="Q817" s="17"/>
      <c r="R817" s="17"/>
      <c r="S817" s="17"/>
      <c r="T817" s="17"/>
      <c r="U817" s="17"/>
      <c r="V817" s="17"/>
      <c r="W817" s="17"/>
      <c r="X817" s="17"/>
      <c r="Y817" s="17"/>
      <c r="Z817" s="17"/>
    </row>
    <row r="818" spans="1:26" ht="15.75" customHeight="1">
      <c r="A818" s="17"/>
      <c r="B818" s="17"/>
      <c r="C818" s="17"/>
      <c r="D818" s="17"/>
      <c r="E818" s="17"/>
      <c r="F818" s="17"/>
      <c r="G818" s="17"/>
      <c r="H818" s="17"/>
      <c r="I818" s="17"/>
      <c r="J818" s="17"/>
      <c r="K818" s="17"/>
      <c r="L818" s="17"/>
      <c r="M818" s="17"/>
      <c r="N818" s="17"/>
      <c r="O818" s="17"/>
      <c r="P818" s="17"/>
      <c r="Q818" s="17"/>
      <c r="R818" s="17"/>
      <c r="S818" s="17"/>
      <c r="T818" s="17"/>
      <c r="U818" s="17"/>
      <c r="V818" s="17"/>
      <c r="W818" s="17"/>
      <c r="X818" s="17"/>
      <c r="Y818" s="17"/>
      <c r="Z818" s="17"/>
    </row>
    <row r="819" spans="1:26" ht="15.75" customHeight="1">
      <c r="A819" s="17"/>
      <c r="B819" s="17"/>
      <c r="C819" s="17"/>
      <c r="D819" s="17"/>
      <c r="E819" s="17"/>
      <c r="F819" s="17"/>
      <c r="G819" s="17"/>
      <c r="H819" s="17"/>
      <c r="I819" s="17"/>
      <c r="J819" s="17"/>
      <c r="K819" s="17"/>
      <c r="L819" s="17"/>
      <c r="M819" s="17"/>
      <c r="N819" s="17"/>
      <c r="O819" s="17"/>
      <c r="P819" s="17"/>
      <c r="Q819" s="17"/>
      <c r="R819" s="17"/>
      <c r="S819" s="17"/>
      <c r="T819" s="17"/>
      <c r="U819" s="17"/>
      <c r="V819" s="17"/>
      <c r="W819" s="17"/>
      <c r="X819" s="17"/>
      <c r="Y819" s="17"/>
      <c r="Z819" s="17"/>
    </row>
    <row r="820" spans="1:26" ht="15.75" customHeight="1">
      <c r="A820" s="17"/>
      <c r="B820" s="17"/>
      <c r="C820" s="17"/>
      <c r="D820" s="17"/>
      <c r="E820" s="17"/>
      <c r="F820" s="17"/>
      <c r="G820" s="17"/>
      <c r="H820" s="17"/>
      <c r="I820" s="17"/>
      <c r="J820" s="17"/>
      <c r="K820" s="17"/>
      <c r="L820" s="17"/>
      <c r="M820" s="17"/>
      <c r="N820" s="17"/>
      <c r="O820" s="17"/>
      <c r="P820" s="17"/>
      <c r="Q820" s="17"/>
      <c r="R820" s="17"/>
      <c r="S820" s="17"/>
      <c r="T820" s="17"/>
      <c r="U820" s="17"/>
      <c r="V820" s="17"/>
      <c r="W820" s="17"/>
      <c r="X820" s="17"/>
      <c r="Y820" s="17"/>
      <c r="Z820" s="17"/>
    </row>
    <row r="821" spans="1:26" ht="15.75" customHeight="1">
      <c r="A821" s="17"/>
      <c r="B821" s="17"/>
      <c r="C821" s="17"/>
      <c r="D821" s="17"/>
      <c r="E821" s="17"/>
      <c r="F821" s="17"/>
      <c r="G821" s="17"/>
      <c r="H821" s="17"/>
      <c r="I821" s="17"/>
      <c r="J821" s="17"/>
      <c r="K821" s="17"/>
      <c r="L821" s="17"/>
      <c r="M821" s="17"/>
      <c r="N821" s="17"/>
      <c r="O821" s="17"/>
      <c r="P821" s="17"/>
      <c r="Q821" s="17"/>
      <c r="R821" s="17"/>
      <c r="S821" s="17"/>
      <c r="T821" s="17"/>
      <c r="U821" s="17"/>
      <c r="V821" s="17"/>
      <c r="W821" s="17"/>
      <c r="X821" s="17"/>
      <c r="Y821" s="17"/>
      <c r="Z821" s="17"/>
    </row>
    <row r="822" spans="1:26" ht="15.75" customHeight="1">
      <c r="A822" s="17"/>
      <c r="B822" s="17"/>
      <c r="C822" s="17"/>
      <c r="D822" s="17"/>
      <c r="E822" s="17"/>
      <c r="F822" s="17"/>
      <c r="G822" s="17"/>
      <c r="H822" s="17"/>
      <c r="I822" s="17"/>
      <c r="J822" s="17"/>
      <c r="K822" s="17"/>
      <c r="L822" s="17"/>
      <c r="M822" s="17"/>
      <c r="N822" s="17"/>
      <c r="O822" s="17"/>
      <c r="P822" s="17"/>
      <c r="Q822" s="17"/>
      <c r="R822" s="17"/>
      <c r="S822" s="17"/>
      <c r="T822" s="17"/>
      <c r="U822" s="17"/>
      <c r="V822" s="17"/>
      <c r="W822" s="17"/>
      <c r="X822" s="17"/>
      <c r="Y822" s="17"/>
      <c r="Z822" s="17"/>
    </row>
    <row r="823" spans="1:26" ht="15.75" customHeight="1">
      <c r="A823" s="17"/>
      <c r="B823" s="17"/>
      <c r="C823" s="17"/>
      <c r="D823" s="17"/>
      <c r="E823" s="17"/>
      <c r="F823" s="17"/>
      <c r="G823" s="17"/>
      <c r="H823" s="17"/>
      <c r="I823" s="17"/>
      <c r="J823" s="17"/>
      <c r="K823" s="17"/>
      <c r="L823" s="17"/>
      <c r="M823" s="17"/>
      <c r="N823" s="17"/>
      <c r="O823" s="17"/>
      <c r="P823" s="17"/>
      <c r="Q823" s="17"/>
      <c r="R823" s="17"/>
      <c r="S823" s="17"/>
      <c r="T823" s="17"/>
      <c r="U823" s="17"/>
      <c r="V823" s="17"/>
      <c r="W823" s="17"/>
      <c r="X823" s="17"/>
      <c r="Y823" s="17"/>
      <c r="Z823" s="17"/>
    </row>
    <row r="824" spans="1:26" ht="15.75" customHeight="1">
      <c r="A824" s="17"/>
      <c r="B824" s="17"/>
      <c r="C824" s="17"/>
      <c r="D824" s="17"/>
      <c r="E824" s="17"/>
      <c r="F824" s="17"/>
      <c r="G824" s="17"/>
      <c r="H824" s="17"/>
      <c r="I824" s="17"/>
      <c r="J824" s="17"/>
      <c r="K824" s="17"/>
      <c r="L824" s="17"/>
      <c r="M824" s="17"/>
      <c r="N824" s="17"/>
      <c r="O824" s="17"/>
      <c r="P824" s="17"/>
      <c r="Q824" s="17"/>
      <c r="R824" s="17"/>
      <c r="S824" s="17"/>
      <c r="T824" s="17"/>
      <c r="U824" s="17"/>
      <c r="V824" s="17"/>
      <c r="W824" s="17"/>
      <c r="X824" s="17"/>
      <c r="Y824" s="17"/>
      <c r="Z824" s="17"/>
    </row>
    <row r="825" spans="1:26" ht="15.75" customHeight="1">
      <c r="A825" s="17"/>
      <c r="B825" s="17"/>
      <c r="C825" s="17"/>
      <c r="D825" s="17"/>
      <c r="E825" s="17"/>
      <c r="F825" s="17"/>
      <c r="G825" s="17"/>
      <c r="H825" s="17"/>
      <c r="I825" s="17"/>
      <c r="J825" s="17"/>
      <c r="K825" s="17"/>
      <c r="L825" s="17"/>
      <c r="M825" s="17"/>
      <c r="N825" s="17"/>
      <c r="O825" s="17"/>
      <c r="P825" s="17"/>
      <c r="Q825" s="17"/>
      <c r="R825" s="17"/>
      <c r="S825" s="17"/>
      <c r="T825" s="17"/>
      <c r="U825" s="17"/>
      <c r="V825" s="17"/>
      <c r="W825" s="17"/>
      <c r="X825" s="17"/>
      <c r="Y825" s="17"/>
      <c r="Z825" s="17"/>
    </row>
    <row r="826" spans="1:26" ht="15.75" customHeight="1">
      <c r="A826" s="17"/>
      <c r="B826" s="17"/>
      <c r="C826" s="17"/>
      <c r="D826" s="17"/>
      <c r="E826" s="17"/>
      <c r="F826" s="17"/>
      <c r="G826" s="17"/>
      <c r="H826" s="17"/>
      <c r="I826" s="17"/>
      <c r="J826" s="17"/>
      <c r="K826" s="17"/>
      <c r="L826" s="17"/>
      <c r="M826" s="17"/>
      <c r="N826" s="17"/>
      <c r="O826" s="17"/>
      <c r="P826" s="17"/>
      <c r="Q826" s="17"/>
      <c r="R826" s="17"/>
      <c r="S826" s="17"/>
      <c r="T826" s="17"/>
      <c r="U826" s="17"/>
      <c r="V826" s="17"/>
      <c r="W826" s="17"/>
      <c r="X826" s="17"/>
      <c r="Y826" s="17"/>
      <c r="Z826" s="17"/>
    </row>
    <row r="827" spans="1:26" ht="15.75" customHeight="1">
      <c r="A827" s="17"/>
      <c r="B827" s="17"/>
      <c r="C827" s="17"/>
      <c r="D827" s="17"/>
      <c r="E827" s="17"/>
      <c r="F827" s="17"/>
      <c r="G827" s="17"/>
      <c r="H827" s="17"/>
      <c r="I827" s="17"/>
      <c r="J827" s="17"/>
      <c r="K827" s="17"/>
      <c r="L827" s="17"/>
      <c r="M827" s="17"/>
      <c r="N827" s="17"/>
      <c r="O827" s="17"/>
      <c r="P827" s="17"/>
      <c r="Q827" s="17"/>
      <c r="R827" s="17"/>
      <c r="S827" s="17"/>
      <c r="T827" s="17"/>
      <c r="U827" s="17"/>
      <c r="V827" s="17"/>
      <c r="W827" s="17"/>
      <c r="X827" s="17"/>
      <c r="Y827" s="17"/>
      <c r="Z827" s="17"/>
    </row>
    <row r="828" spans="1:26" ht="15.75" customHeight="1">
      <c r="A828" s="17"/>
      <c r="B828" s="17"/>
      <c r="C828" s="17"/>
      <c r="D828" s="17"/>
      <c r="E828" s="17"/>
      <c r="F828" s="17"/>
      <c r="G828" s="17"/>
      <c r="H828" s="17"/>
      <c r="I828" s="17"/>
      <c r="J828" s="17"/>
      <c r="K828" s="17"/>
      <c r="L828" s="17"/>
      <c r="M828" s="17"/>
      <c r="N828" s="17"/>
      <c r="O828" s="17"/>
      <c r="P828" s="17"/>
      <c r="Q828" s="17"/>
      <c r="R828" s="17"/>
      <c r="S828" s="17"/>
      <c r="T828" s="17"/>
      <c r="U828" s="17"/>
      <c r="V828" s="17"/>
      <c r="W828" s="17"/>
      <c r="X828" s="17"/>
      <c r="Y828" s="17"/>
      <c r="Z828" s="17"/>
    </row>
    <row r="829" spans="1:26" ht="15.75" customHeight="1">
      <c r="A829" s="17"/>
      <c r="B829" s="17"/>
      <c r="C829" s="17"/>
      <c r="D829" s="17"/>
      <c r="E829" s="17"/>
      <c r="F829" s="17"/>
      <c r="G829" s="17"/>
      <c r="H829" s="17"/>
      <c r="I829" s="17"/>
      <c r="J829" s="17"/>
      <c r="K829" s="17"/>
      <c r="L829" s="17"/>
      <c r="M829" s="17"/>
      <c r="N829" s="17"/>
      <c r="O829" s="17"/>
      <c r="P829" s="17"/>
      <c r="Q829" s="17"/>
      <c r="R829" s="17"/>
      <c r="S829" s="17"/>
      <c r="T829" s="17"/>
      <c r="U829" s="17"/>
      <c r="V829" s="17"/>
      <c r="W829" s="17"/>
      <c r="X829" s="17"/>
      <c r="Y829" s="17"/>
      <c r="Z829" s="17"/>
    </row>
    <row r="830" spans="1:26" ht="15.75" customHeight="1">
      <c r="A830" s="17"/>
      <c r="B830" s="17"/>
      <c r="C830" s="17"/>
      <c r="D830" s="17"/>
      <c r="E830" s="17"/>
      <c r="F830" s="17"/>
      <c r="G830" s="17"/>
      <c r="H830" s="17"/>
      <c r="I830" s="17"/>
      <c r="J830" s="17"/>
      <c r="K830" s="17"/>
      <c r="L830" s="17"/>
      <c r="M830" s="17"/>
      <c r="N830" s="17"/>
      <c r="O830" s="17"/>
      <c r="P830" s="17"/>
      <c r="Q830" s="17"/>
      <c r="R830" s="17"/>
      <c r="S830" s="17"/>
      <c r="T830" s="17"/>
      <c r="U830" s="17"/>
      <c r="V830" s="17"/>
      <c r="W830" s="17"/>
      <c r="X830" s="17"/>
      <c r="Y830" s="17"/>
      <c r="Z830" s="17"/>
    </row>
    <row r="831" spans="1:26" ht="15.75" customHeight="1">
      <c r="A831" s="17"/>
      <c r="B831" s="17"/>
      <c r="C831" s="17"/>
      <c r="D831" s="17"/>
      <c r="E831" s="17"/>
      <c r="F831" s="17"/>
      <c r="G831" s="17"/>
      <c r="H831" s="17"/>
      <c r="I831" s="17"/>
      <c r="J831" s="17"/>
      <c r="K831" s="17"/>
      <c r="L831" s="17"/>
      <c r="M831" s="17"/>
      <c r="N831" s="17"/>
      <c r="O831" s="17"/>
      <c r="P831" s="17"/>
      <c r="Q831" s="17"/>
      <c r="R831" s="17"/>
      <c r="S831" s="17"/>
      <c r="T831" s="17"/>
      <c r="U831" s="17"/>
      <c r="V831" s="17"/>
      <c r="W831" s="17"/>
      <c r="X831" s="17"/>
      <c r="Y831" s="17"/>
      <c r="Z831" s="17"/>
    </row>
    <row r="832" spans="1:26" ht="15.75" customHeight="1">
      <c r="A832" s="17"/>
      <c r="B832" s="17"/>
      <c r="C832" s="17"/>
      <c r="D832" s="17"/>
      <c r="E832" s="17"/>
      <c r="F832" s="17"/>
      <c r="G832" s="17"/>
      <c r="H832" s="17"/>
      <c r="I832" s="17"/>
      <c r="J832" s="17"/>
      <c r="K832" s="17"/>
      <c r="L832" s="17"/>
      <c r="M832" s="17"/>
      <c r="N832" s="17"/>
      <c r="O832" s="17"/>
      <c r="P832" s="17"/>
      <c r="Q832" s="17"/>
      <c r="R832" s="17"/>
      <c r="S832" s="17"/>
      <c r="T832" s="17"/>
      <c r="U832" s="17"/>
      <c r="V832" s="17"/>
      <c r="W832" s="17"/>
      <c r="X832" s="17"/>
      <c r="Y832" s="17"/>
      <c r="Z832" s="17"/>
    </row>
    <row r="833" spans="1:26" ht="15.75" customHeight="1">
      <c r="A833" s="17"/>
      <c r="B833" s="17"/>
      <c r="C833" s="17"/>
      <c r="D833" s="17"/>
      <c r="E833" s="17"/>
      <c r="F833" s="17"/>
      <c r="G833" s="17"/>
      <c r="H833" s="17"/>
      <c r="I833" s="17"/>
      <c r="J833" s="17"/>
      <c r="K833" s="17"/>
      <c r="L833" s="17"/>
      <c r="M833" s="17"/>
      <c r="N833" s="17"/>
      <c r="O833" s="17"/>
      <c r="P833" s="17"/>
      <c r="Q833" s="17"/>
      <c r="R833" s="17"/>
      <c r="S833" s="17"/>
      <c r="T833" s="17"/>
      <c r="U833" s="17"/>
      <c r="V833" s="17"/>
      <c r="W833" s="17"/>
      <c r="X833" s="17"/>
      <c r="Y833" s="17"/>
      <c r="Z833" s="17"/>
    </row>
    <row r="834" spans="1:26" ht="15.75" customHeight="1">
      <c r="A834" s="17"/>
      <c r="B834" s="17"/>
      <c r="C834" s="17"/>
      <c r="D834" s="17"/>
      <c r="E834" s="17"/>
      <c r="F834" s="17"/>
      <c r="G834" s="17"/>
      <c r="H834" s="17"/>
      <c r="I834" s="17"/>
      <c r="J834" s="17"/>
      <c r="K834" s="17"/>
      <c r="L834" s="17"/>
      <c r="M834" s="17"/>
      <c r="N834" s="17"/>
      <c r="O834" s="17"/>
      <c r="P834" s="17"/>
      <c r="Q834" s="17"/>
      <c r="R834" s="17"/>
      <c r="S834" s="17"/>
      <c r="T834" s="17"/>
      <c r="U834" s="17"/>
      <c r="V834" s="17"/>
      <c r="W834" s="17"/>
      <c r="X834" s="17"/>
      <c r="Y834" s="17"/>
      <c r="Z834" s="17"/>
    </row>
    <row r="835" spans="1:26" ht="15.75" customHeight="1">
      <c r="A835" s="17"/>
      <c r="B835" s="17"/>
      <c r="C835" s="17"/>
      <c r="D835" s="17"/>
      <c r="E835" s="17"/>
      <c r="F835" s="17"/>
      <c r="G835" s="17"/>
      <c r="H835" s="17"/>
      <c r="I835" s="17"/>
      <c r="J835" s="17"/>
      <c r="K835" s="17"/>
      <c r="L835" s="17"/>
      <c r="M835" s="17"/>
      <c r="N835" s="17"/>
      <c r="O835" s="17"/>
      <c r="P835" s="17"/>
      <c r="Q835" s="17"/>
      <c r="R835" s="17"/>
      <c r="S835" s="17"/>
      <c r="T835" s="17"/>
      <c r="U835" s="17"/>
      <c r="V835" s="17"/>
      <c r="W835" s="17"/>
      <c r="X835" s="17"/>
      <c r="Y835" s="17"/>
      <c r="Z835" s="17"/>
    </row>
    <row r="836" spans="1:26" ht="15.75" customHeight="1">
      <c r="A836" s="17"/>
      <c r="B836" s="17"/>
      <c r="C836" s="17"/>
      <c r="D836" s="17"/>
      <c r="E836" s="17"/>
      <c r="F836" s="17"/>
      <c r="G836" s="17"/>
      <c r="H836" s="17"/>
      <c r="I836" s="17"/>
      <c r="J836" s="17"/>
      <c r="K836" s="17"/>
      <c r="L836" s="17"/>
      <c r="M836" s="17"/>
      <c r="N836" s="17"/>
      <c r="O836" s="17"/>
      <c r="P836" s="17"/>
      <c r="Q836" s="17"/>
      <c r="R836" s="17"/>
      <c r="S836" s="17"/>
      <c r="T836" s="17"/>
      <c r="U836" s="17"/>
      <c r="V836" s="17"/>
      <c r="W836" s="17"/>
      <c r="X836" s="17"/>
      <c r="Y836" s="17"/>
      <c r="Z836" s="17"/>
    </row>
    <row r="837" spans="1:26" ht="15.75" customHeight="1">
      <c r="A837" s="17"/>
      <c r="B837" s="17"/>
      <c r="C837" s="17"/>
      <c r="D837" s="17"/>
      <c r="E837" s="17"/>
      <c r="F837" s="17"/>
      <c r="G837" s="17"/>
      <c r="H837" s="17"/>
      <c r="I837" s="17"/>
      <c r="J837" s="17"/>
      <c r="K837" s="17"/>
      <c r="L837" s="17"/>
      <c r="M837" s="17"/>
      <c r="N837" s="17"/>
      <c r="O837" s="17"/>
      <c r="P837" s="17"/>
      <c r="Q837" s="17"/>
      <c r="R837" s="17"/>
      <c r="S837" s="17"/>
      <c r="T837" s="17"/>
      <c r="U837" s="17"/>
      <c r="V837" s="17"/>
      <c r="W837" s="17"/>
      <c r="X837" s="17"/>
      <c r="Y837" s="17"/>
      <c r="Z837" s="17"/>
    </row>
    <row r="838" spans="1:26" ht="15.75" customHeight="1">
      <c r="A838" s="17"/>
      <c r="B838" s="17"/>
      <c r="C838" s="17"/>
      <c r="D838" s="17"/>
      <c r="E838" s="17"/>
      <c r="F838" s="17"/>
      <c r="G838" s="17"/>
      <c r="H838" s="17"/>
      <c r="I838" s="17"/>
      <c r="J838" s="17"/>
      <c r="K838" s="17"/>
      <c r="L838" s="17"/>
      <c r="M838" s="17"/>
      <c r="N838" s="17"/>
      <c r="O838" s="17"/>
      <c r="P838" s="17"/>
      <c r="Q838" s="17"/>
      <c r="R838" s="17"/>
      <c r="S838" s="17"/>
      <c r="T838" s="17"/>
      <c r="U838" s="17"/>
      <c r="V838" s="17"/>
      <c r="W838" s="17"/>
      <c r="X838" s="17"/>
      <c r="Y838" s="17"/>
      <c r="Z838" s="17"/>
    </row>
    <row r="839" spans="1:26" ht="15.75" customHeight="1">
      <c r="A839" s="17"/>
      <c r="B839" s="17"/>
      <c r="C839" s="17"/>
      <c r="D839" s="17"/>
      <c r="E839" s="17"/>
      <c r="F839" s="17"/>
      <c r="G839" s="17"/>
      <c r="H839" s="17"/>
      <c r="I839" s="17"/>
      <c r="J839" s="17"/>
      <c r="K839" s="17"/>
      <c r="L839" s="17"/>
      <c r="M839" s="17"/>
      <c r="N839" s="17"/>
      <c r="O839" s="17"/>
      <c r="P839" s="17"/>
      <c r="Q839" s="17"/>
      <c r="R839" s="17"/>
      <c r="S839" s="17"/>
      <c r="T839" s="17"/>
      <c r="U839" s="17"/>
      <c r="V839" s="17"/>
      <c r="W839" s="17"/>
      <c r="X839" s="17"/>
      <c r="Y839" s="17"/>
      <c r="Z839" s="17"/>
    </row>
    <row r="840" spans="1:26" ht="15.75" customHeight="1">
      <c r="A840" s="17"/>
      <c r="B840" s="17"/>
      <c r="C840" s="17"/>
      <c r="D840" s="17"/>
      <c r="E840" s="17"/>
      <c r="F840" s="17"/>
      <c r="G840" s="17"/>
      <c r="H840" s="17"/>
      <c r="I840" s="17"/>
      <c r="J840" s="17"/>
      <c r="K840" s="17"/>
      <c r="L840" s="17"/>
      <c r="M840" s="17"/>
      <c r="N840" s="17"/>
      <c r="O840" s="17"/>
      <c r="P840" s="17"/>
      <c r="Q840" s="17"/>
      <c r="R840" s="17"/>
      <c r="S840" s="17"/>
      <c r="T840" s="17"/>
      <c r="U840" s="17"/>
      <c r="V840" s="17"/>
      <c r="W840" s="17"/>
      <c r="X840" s="17"/>
      <c r="Y840" s="17"/>
      <c r="Z840" s="17"/>
    </row>
    <row r="841" spans="1:26" ht="15.75" customHeight="1">
      <c r="A841" s="17"/>
      <c r="B841" s="17"/>
      <c r="C841" s="17"/>
      <c r="D841" s="17"/>
      <c r="E841" s="17"/>
      <c r="F841" s="17"/>
      <c r="G841" s="17"/>
      <c r="H841" s="17"/>
      <c r="I841" s="17"/>
      <c r="J841" s="17"/>
      <c r="K841" s="17"/>
      <c r="L841" s="17"/>
      <c r="M841" s="17"/>
      <c r="N841" s="17"/>
      <c r="O841" s="17"/>
      <c r="P841" s="17"/>
      <c r="Q841" s="17"/>
      <c r="R841" s="17"/>
      <c r="S841" s="17"/>
      <c r="T841" s="17"/>
      <c r="U841" s="17"/>
      <c r="V841" s="17"/>
      <c r="W841" s="17"/>
      <c r="X841" s="17"/>
      <c r="Y841" s="17"/>
      <c r="Z841" s="17"/>
    </row>
    <row r="842" spans="1:26" ht="15.75" customHeight="1">
      <c r="A842" s="17"/>
      <c r="B842" s="17"/>
      <c r="C842" s="17"/>
      <c r="D842" s="17"/>
      <c r="E842" s="17"/>
      <c r="F842" s="17"/>
      <c r="G842" s="17"/>
      <c r="H842" s="17"/>
      <c r="I842" s="17"/>
      <c r="J842" s="17"/>
      <c r="K842" s="17"/>
      <c r="L842" s="17"/>
      <c r="M842" s="17"/>
      <c r="N842" s="17"/>
      <c r="O842" s="17"/>
      <c r="P842" s="17"/>
      <c r="Q842" s="17"/>
      <c r="R842" s="17"/>
      <c r="S842" s="17"/>
      <c r="T842" s="17"/>
      <c r="U842" s="17"/>
      <c r="V842" s="17"/>
      <c r="W842" s="17"/>
      <c r="X842" s="17"/>
      <c r="Y842" s="17"/>
      <c r="Z842" s="17"/>
    </row>
    <row r="843" spans="1:26" ht="15.75" customHeight="1">
      <c r="A843" s="17"/>
      <c r="B843" s="17"/>
      <c r="C843" s="17"/>
      <c r="D843" s="17"/>
      <c r="E843" s="17"/>
      <c r="F843" s="17"/>
      <c r="G843" s="17"/>
      <c r="H843" s="17"/>
      <c r="I843" s="17"/>
      <c r="J843" s="17"/>
      <c r="K843" s="17"/>
      <c r="L843" s="17"/>
      <c r="M843" s="17"/>
      <c r="N843" s="17"/>
      <c r="O843" s="17"/>
      <c r="P843" s="17"/>
      <c r="Q843" s="17"/>
      <c r="R843" s="17"/>
      <c r="S843" s="17"/>
      <c r="T843" s="17"/>
      <c r="U843" s="17"/>
      <c r="V843" s="17"/>
      <c r="W843" s="17"/>
      <c r="X843" s="17"/>
      <c r="Y843" s="17"/>
      <c r="Z843" s="17"/>
    </row>
    <row r="844" spans="1:26" ht="15.75" customHeight="1">
      <c r="A844" s="17"/>
      <c r="B844" s="17"/>
      <c r="C844" s="17"/>
      <c r="D844" s="17"/>
      <c r="E844" s="17"/>
      <c r="F844" s="17"/>
      <c r="G844" s="17"/>
      <c r="H844" s="17"/>
      <c r="I844" s="17"/>
      <c r="J844" s="17"/>
      <c r="K844" s="17"/>
      <c r="L844" s="17"/>
      <c r="M844" s="17"/>
      <c r="N844" s="17"/>
      <c r="O844" s="17"/>
      <c r="P844" s="17"/>
      <c r="Q844" s="17"/>
      <c r="R844" s="17"/>
      <c r="S844" s="17"/>
      <c r="T844" s="17"/>
      <c r="U844" s="17"/>
      <c r="V844" s="17"/>
      <c r="W844" s="17"/>
      <c r="X844" s="17"/>
      <c r="Y844" s="17"/>
      <c r="Z844" s="17"/>
    </row>
    <row r="845" spans="1:26" ht="15.75" customHeight="1">
      <c r="A845" s="17"/>
      <c r="B845" s="17"/>
      <c r="C845" s="17"/>
      <c r="D845" s="17"/>
      <c r="E845" s="17"/>
      <c r="F845" s="17"/>
      <c r="G845" s="17"/>
      <c r="H845" s="17"/>
      <c r="I845" s="17"/>
      <c r="J845" s="17"/>
      <c r="K845" s="17"/>
      <c r="L845" s="17"/>
      <c r="M845" s="17"/>
      <c r="N845" s="17"/>
      <c r="O845" s="17"/>
      <c r="P845" s="17"/>
      <c r="Q845" s="17"/>
      <c r="R845" s="17"/>
      <c r="S845" s="17"/>
      <c r="T845" s="17"/>
      <c r="U845" s="17"/>
      <c r="V845" s="17"/>
      <c r="W845" s="17"/>
      <c r="X845" s="17"/>
      <c r="Y845" s="17"/>
      <c r="Z845" s="17"/>
    </row>
    <row r="846" spans="1:26" ht="15.75" customHeight="1">
      <c r="A846" s="17"/>
      <c r="B846" s="17"/>
      <c r="C846" s="17"/>
      <c r="D846" s="17"/>
      <c r="E846" s="17"/>
      <c r="F846" s="17"/>
      <c r="G846" s="17"/>
      <c r="H846" s="17"/>
      <c r="I846" s="17"/>
      <c r="J846" s="17"/>
      <c r="K846" s="17"/>
      <c r="L846" s="17"/>
      <c r="M846" s="17"/>
      <c r="N846" s="17"/>
      <c r="O846" s="17"/>
      <c r="P846" s="17"/>
      <c r="Q846" s="17"/>
      <c r="R846" s="17"/>
      <c r="S846" s="17"/>
      <c r="T846" s="17"/>
      <c r="U846" s="17"/>
      <c r="V846" s="17"/>
      <c r="W846" s="17"/>
      <c r="X846" s="17"/>
      <c r="Y846" s="17"/>
      <c r="Z846" s="17"/>
    </row>
    <row r="847" spans="1:26" ht="15.75" customHeight="1">
      <c r="A847" s="17"/>
      <c r="B847" s="17"/>
      <c r="C847" s="17"/>
      <c r="D847" s="17"/>
      <c r="E847" s="17"/>
      <c r="F847" s="17"/>
      <c r="G847" s="17"/>
      <c r="H847" s="17"/>
      <c r="I847" s="17"/>
      <c r="J847" s="17"/>
      <c r="K847" s="17"/>
      <c r="L847" s="17"/>
      <c r="M847" s="17"/>
      <c r="N847" s="17"/>
      <c r="O847" s="17"/>
      <c r="P847" s="17"/>
      <c r="Q847" s="17"/>
      <c r="R847" s="17"/>
      <c r="S847" s="17"/>
      <c r="T847" s="17"/>
      <c r="U847" s="17"/>
      <c r="V847" s="17"/>
      <c r="W847" s="17"/>
      <c r="X847" s="17"/>
      <c r="Y847" s="17"/>
      <c r="Z847" s="17"/>
    </row>
    <row r="848" spans="1:26" ht="15.75" customHeight="1">
      <c r="A848" s="17"/>
      <c r="B848" s="17"/>
      <c r="C848" s="17"/>
      <c r="D848" s="17"/>
      <c r="E848" s="17"/>
      <c r="F848" s="17"/>
      <c r="G848" s="17"/>
      <c r="H848" s="17"/>
      <c r="I848" s="17"/>
      <c r="J848" s="17"/>
      <c r="K848" s="17"/>
      <c r="L848" s="17"/>
      <c r="M848" s="17"/>
      <c r="N848" s="17"/>
      <c r="O848" s="17"/>
      <c r="P848" s="17"/>
      <c r="Q848" s="17"/>
      <c r="R848" s="17"/>
      <c r="S848" s="17"/>
      <c r="T848" s="17"/>
      <c r="U848" s="17"/>
      <c r="V848" s="17"/>
      <c r="W848" s="17"/>
      <c r="X848" s="17"/>
      <c r="Y848" s="17"/>
      <c r="Z848" s="17"/>
    </row>
    <row r="849" spans="1:26" ht="15.75" customHeight="1">
      <c r="A849" s="17"/>
      <c r="B849" s="17"/>
      <c r="C849" s="17"/>
      <c r="D849" s="17"/>
      <c r="E849" s="17"/>
      <c r="F849" s="17"/>
      <c r="G849" s="17"/>
      <c r="H849" s="17"/>
      <c r="I849" s="17"/>
      <c r="J849" s="17"/>
      <c r="K849" s="17"/>
      <c r="L849" s="17"/>
      <c r="M849" s="17"/>
      <c r="N849" s="17"/>
      <c r="O849" s="17"/>
      <c r="P849" s="17"/>
      <c r="Q849" s="17"/>
      <c r="R849" s="17"/>
      <c r="S849" s="17"/>
      <c r="T849" s="17"/>
      <c r="U849" s="17"/>
      <c r="V849" s="17"/>
      <c r="W849" s="17"/>
      <c r="X849" s="17"/>
      <c r="Y849" s="17"/>
      <c r="Z849" s="17"/>
    </row>
    <row r="850" spans="1:26" ht="15.75" customHeight="1">
      <c r="A850" s="17"/>
      <c r="B850" s="17"/>
      <c r="C850" s="17"/>
      <c r="D850" s="17"/>
      <c r="E850" s="17"/>
      <c r="F850" s="17"/>
      <c r="G850" s="17"/>
      <c r="H850" s="17"/>
      <c r="I850" s="17"/>
      <c r="J850" s="17"/>
      <c r="K850" s="17"/>
      <c r="L850" s="17"/>
      <c r="M850" s="17"/>
      <c r="N850" s="17"/>
      <c r="O850" s="17"/>
      <c r="P850" s="17"/>
      <c r="Q850" s="17"/>
      <c r="R850" s="17"/>
      <c r="S850" s="17"/>
      <c r="T850" s="17"/>
      <c r="U850" s="17"/>
      <c r="V850" s="17"/>
      <c r="W850" s="17"/>
      <c r="X850" s="17"/>
      <c r="Y850" s="17"/>
      <c r="Z850" s="17"/>
    </row>
    <row r="851" spans="1:26" ht="15.75" customHeight="1">
      <c r="A851" s="17"/>
      <c r="B851" s="17"/>
      <c r="C851" s="17"/>
      <c r="D851" s="17"/>
      <c r="E851" s="17"/>
      <c r="F851" s="17"/>
      <c r="G851" s="17"/>
      <c r="H851" s="17"/>
      <c r="I851" s="17"/>
      <c r="J851" s="17"/>
      <c r="K851" s="17"/>
      <c r="L851" s="17"/>
      <c r="M851" s="17"/>
      <c r="N851" s="17"/>
      <c r="O851" s="17"/>
      <c r="P851" s="17"/>
      <c r="Q851" s="17"/>
      <c r="R851" s="17"/>
      <c r="S851" s="17"/>
      <c r="T851" s="17"/>
      <c r="U851" s="17"/>
      <c r="V851" s="17"/>
      <c r="W851" s="17"/>
      <c r="X851" s="17"/>
      <c r="Y851" s="17"/>
      <c r="Z851" s="17"/>
    </row>
    <row r="852" spans="1:26" ht="15.75" customHeight="1">
      <c r="A852" s="17"/>
      <c r="B852" s="17"/>
      <c r="C852" s="17"/>
      <c r="D852" s="17"/>
      <c r="E852" s="17"/>
      <c r="F852" s="17"/>
      <c r="G852" s="17"/>
      <c r="H852" s="17"/>
      <c r="I852" s="17"/>
      <c r="J852" s="17"/>
      <c r="K852" s="17"/>
      <c r="L852" s="17"/>
      <c r="M852" s="17"/>
      <c r="N852" s="17"/>
      <c r="O852" s="17"/>
      <c r="P852" s="17"/>
      <c r="Q852" s="17"/>
      <c r="R852" s="17"/>
      <c r="S852" s="17"/>
      <c r="T852" s="17"/>
      <c r="U852" s="17"/>
      <c r="V852" s="17"/>
      <c r="W852" s="17"/>
      <c r="X852" s="17"/>
      <c r="Y852" s="17"/>
      <c r="Z852" s="17"/>
    </row>
    <row r="853" spans="1:26" ht="15.75" customHeight="1">
      <c r="A853" s="17"/>
      <c r="B853" s="17"/>
      <c r="C853" s="17"/>
      <c r="D853" s="17"/>
      <c r="E853" s="17"/>
      <c r="F853" s="17"/>
      <c r="G853" s="17"/>
      <c r="H853" s="17"/>
      <c r="I853" s="17"/>
      <c r="J853" s="17"/>
      <c r="K853" s="17"/>
      <c r="L853" s="17"/>
      <c r="M853" s="17"/>
      <c r="N853" s="17"/>
      <c r="O853" s="17"/>
      <c r="P853" s="17"/>
      <c r="Q853" s="17"/>
      <c r="R853" s="17"/>
      <c r="S853" s="17"/>
      <c r="T853" s="17"/>
      <c r="U853" s="17"/>
      <c r="V853" s="17"/>
      <c r="W853" s="17"/>
      <c r="X853" s="17"/>
      <c r="Y853" s="17"/>
      <c r="Z853" s="17"/>
    </row>
    <row r="854" spans="1:26" ht="15.75" customHeight="1">
      <c r="A854" s="17"/>
      <c r="B854" s="17"/>
      <c r="C854" s="17"/>
      <c r="D854" s="17"/>
      <c r="E854" s="17"/>
      <c r="F854" s="17"/>
      <c r="G854" s="17"/>
      <c r="H854" s="17"/>
      <c r="I854" s="17"/>
      <c r="J854" s="17"/>
      <c r="K854" s="17"/>
      <c r="L854" s="17"/>
      <c r="M854" s="17"/>
      <c r="N854" s="17"/>
      <c r="O854" s="17"/>
      <c r="P854" s="17"/>
      <c r="Q854" s="17"/>
      <c r="R854" s="17"/>
      <c r="S854" s="17"/>
      <c r="T854" s="17"/>
      <c r="U854" s="17"/>
      <c r="V854" s="17"/>
      <c r="W854" s="17"/>
      <c r="X854" s="17"/>
      <c r="Y854" s="17"/>
      <c r="Z854" s="17"/>
    </row>
    <row r="855" spans="1:26" ht="15.75" customHeight="1">
      <c r="A855" s="17"/>
      <c r="B855" s="17"/>
      <c r="C855" s="17"/>
      <c r="D855" s="17"/>
      <c r="E855" s="17"/>
      <c r="F855" s="17"/>
      <c r="G855" s="17"/>
      <c r="H855" s="17"/>
      <c r="I855" s="17"/>
      <c r="J855" s="17"/>
      <c r="K855" s="17"/>
      <c r="L855" s="17"/>
      <c r="M855" s="17"/>
      <c r="N855" s="17"/>
      <c r="O855" s="17"/>
      <c r="P855" s="17"/>
      <c r="Q855" s="17"/>
      <c r="R855" s="17"/>
      <c r="S855" s="17"/>
      <c r="T855" s="17"/>
      <c r="U855" s="17"/>
      <c r="V855" s="17"/>
      <c r="W855" s="17"/>
      <c r="X855" s="17"/>
      <c r="Y855" s="17"/>
      <c r="Z855" s="17"/>
    </row>
    <row r="856" spans="1:26" ht="15.75" customHeight="1">
      <c r="A856" s="17"/>
      <c r="B856" s="17"/>
      <c r="C856" s="17"/>
      <c r="D856" s="17"/>
      <c r="E856" s="17"/>
      <c r="F856" s="17"/>
      <c r="G856" s="17"/>
      <c r="H856" s="17"/>
      <c r="I856" s="17"/>
      <c r="J856" s="17"/>
      <c r="K856" s="17"/>
      <c r="L856" s="17"/>
      <c r="M856" s="17"/>
      <c r="N856" s="17"/>
      <c r="O856" s="17"/>
      <c r="P856" s="17"/>
      <c r="Q856" s="17"/>
      <c r="R856" s="17"/>
      <c r="S856" s="17"/>
      <c r="T856" s="17"/>
      <c r="U856" s="17"/>
      <c r="V856" s="17"/>
      <c r="W856" s="17"/>
      <c r="X856" s="17"/>
      <c r="Y856" s="17"/>
      <c r="Z856" s="17"/>
    </row>
    <row r="857" spans="1:26" ht="15.75" customHeight="1">
      <c r="A857" s="17"/>
      <c r="B857" s="17"/>
      <c r="C857" s="17"/>
      <c r="D857" s="17"/>
      <c r="E857" s="17"/>
      <c r="F857" s="17"/>
      <c r="G857" s="17"/>
      <c r="H857" s="17"/>
      <c r="I857" s="17"/>
      <c r="J857" s="17"/>
      <c r="K857" s="17"/>
      <c r="L857" s="17"/>
      <c r="M857" s="17"/>
      <c r="N857" s="17"/>
      <c r="O857" s="17"/>
      <c r="P857" s="17"/>
      <c r="Q857" s="17"/>
      <c r="R857" s="17"/>
      <c r="S857" s="17"/>
      <c r="T857" s="17"/>
      <c r="U857" s="17"/>
      <c r="V857" s="17"/>
      <c r="W857" s="17"/>
      <c r="X857" s="17"/>
      <c r="Y857" s="17"/>
      <c r="Z857" s="17"/>
    </row>
    <row r="858" spans="1:26" ht="15.75" customHeight="1">
      <c r="A858" s="17"/>
      <c r="B858" s="17"/>
      <c r="C858" s="17"/>
      <c r="D858" s="17"/>
      <c r="E858" s="17"/>
      <c r="F858" s="17"/>
      <c r="G858" s="17"/>
      <c r="H858" s="17"/>
      <c r="I858" s="17"/>
      <c r="J858" s="17"/>
      <c r="K858" s="17"/>
      <c r="L858" s="17"/>
      <c r="M858" s="17"/>
      <c r="N858" s="17"/>
      <c r="O858" s="17"/>
      <c r="P858" s="17"/>
      <c r="Q858" s="17"/>
      <c r="R858" s="17"/>
      <c r="S858" s="17"/>
      <c r="T858" s="17"/>
      <c r="U858" s="17"/>
      <c r="V858" s="17"/>
      <c r="W858" s="17"/>
      <c r="X858" s="17"/>
      <c r="Y858" s="17"/>
      <c r="Z858" s="17"/>
    </row>
    <row r="859" spans="1:26" ht="15.75" customHeight="1">
      <c r="A859" s="17"/>
      <c r="B859" s="17"/>
      <c r="C859" s="17"/>
      <c r="D859" s="17"/>
      <c r="E859" s="17"/>
      <c r="F859" s="17"/>
      <c r="G859" s="17"/>
      <c r="H859" s="17"/>
      <c r="I859" s="17"/>
      <c r="J859" s="17"/>
      <c r="K859" s="17"/>
      <c r="L859" s="17"/>
      <c r="M859" s="17"/>
      <c r="N859" s="17"/>
      <c r="O859" s="17"/>
      <c r="P859" s="17"/>
      <c r="Q859" s="17"/>
      <c r="R859" s="17"/>
      <c r="S859" s="17"/>
      <c r="T859" s="17"/>
      <c r="U859" s="17"/>
      <c r="V859" s="17"/>
      <c r="W859" s="17"/>
      <c r="X859" s="17"/>
      <c r="Y859" s="17"/>
      <c r="Z859" s="17"/>
    </row>
    <row r="860" spans="1:26" ht="15.75" customHeight="1">
      <c r="A860" s="17"/>
      <c r="B860" s="17"/>
      <c r="C860" s="17"/>
      <c r="D860" s="17"/>
      <c r="E860" s="17"/>
      <c r="F860" s="17"/>
      <c r="G860" s="17"/>
      <c r="H860" s="17"/>
      <c r="I860" s="17"/>
      <c r="J860" s="17"/>
      <c r="K860" s="17"/>
      <c r="L860" s="17"/>
      <c r="M860" s="17"/>
      <c r="N860" s="17"/>
      <c r="O860" s="17"/>
      <c r="P860" s="17"/>
      <c r="Q860" s="17"/>
      <c r="R860" s="17"/>
      <c r="S860" s="17"/>
      <c r="T860" s="17"/>
      <c r="U860" s="17"/>
      <c r="V860" s="17"/>
      <c r="W860" s="17"/>
      <c r="X860" s="17"/>
      <c r="Y860" s="17"/>
      <c r="Z860" s="17"/>
    </row>
    <row r="861" spans="1:26" ht="15.75" customHeight="1">
      <c r="A861" s="17"/>
      <c r="B861" s="17"/>
      <c r="C861" s="17"/>
      <c r="D861" s="17"/>
      <c r="E861" s="17"/>
      <c r="F861" s="17"/>
      <c r="G861" s="17"/>
      <c r="H861" s="17"/>
      <c r="I861" s="17"/>
      <c r="J861" s="17"/>
      <c r="K861" s="17"/>
      <c r="L861" s="17"/>
      <c r="M861" s="17"/>
      <c r="N861" s="17"/>
      <c r="O861" s="17"/>
      <c r="P861" s="17"/>
      <c r="Q861" s="17"/>
      <c r="R861" s="17"/>
      <c r="S861" s="17"/>
      <c r="T861" s="17"/>
      <c r="U861" s="17"/>
      <c r="V861" s="17"/>
      <c r="W861" s="17"/>
      <c r="X861" s="17"/>
      <c r="Y861" s="17"/>
      <c r="Z861" s="17"/>
    </row>
    <row r="862" spans="1:26" ht="15.75" customHeight="1">
      <c r="A862" s="17"/>
      <c r="B862" s="17"/>
      <c r="C862" s="17"/>
      <c r="D862" s="17"/>
      <c r="E862" s="17"/>
      <c r="F862" s="17"/>
      <c r="G862" s="17"/>
      <c r="H862" s="17"/>
      <c r="I862" s="17"/>
      <c r="J862" s="17"/>
      <c r="K862" s="17"/>
      <c r="L862" s="17"/>
      <c r="M862" s="17"/>
      <c r="N862" s="17"/>
      <c r="O862" s="17"/>
      <c r="P862" s="17"/>
      <c r="Q862" s="17"/>
      <c r="R862" s="17"/>
      <c r="S862" s="17"/>
      <c r="T862" s="17"/>
      <c r="U862" s="17"/>
      <c r="V862" s="17"/>
      <c r="W862" s="17"/>
      <c r="X862" s="17"/>
      <c r="Y862" s="17"/>
      <c r="Z862" s="17"/>
    </row>
    <row r="863" spans="1:26" ht="15.75" customHeight="1">
      <c r="A863" s="17"/>
      <c r="B863" s="17"/>
      <c r="C863" s="17"/>
      <c r="D863" s="17"/>
      <c r="E863" s="17"/>
      <c r="F863" s="17"/>
      <c r="G863" s="17"/>
      <c r="H863" s="17"/>
      <c r="I863" s="17"/>
      <c r="J863" s="17"/>
      <c r="K863" s="17"/>
      <c r="L863" s="17"/>
      <c r="M863" s="17"/>
      <c r="N863" s="17"/>
      <c r="O863" s="17"/>
      <c r="P863" s="17"/>
      <c r="Q863" s="17"/>
      <c r="R863" s="17"/>
      <c r="S863" s="17"/>
      <c r="T863" s="17"/>
      <c r="U863" s="17"/>
      <c r="V863" s="17"/>
      <c r="W863" s="17"/>
      <c r="X863" s="17"/>
      <c r="Y863" s="17"/>
      <c r="Z863" s="17"/>
    </row>
    <row r="864" spans="1:26" ht="15.75" customHeight="1">
      <c r="A864" s="17"/>
      <c r="B864" s="17"/>
      <c r="C864" s="17"/>
      <c r="D864" s="17"/>
      <c r="E864" s="17"/>
      <c r="F864" s="17"/>
      <c r="G864" s="17"/>
      <c r="H864" s="17"/>
      <c r="I864" s="17"/>
      <c r="J864" s="17"/>
      <c r="K864" s="17"/>
      <c r="L864" s="17"/>
      <c r="M864" s="17"/>
      <c r="N864" s="17"/>
      <c r="O864" s="17"/>
      <c r="P864" s="17"/>
      <c r="Q864" s="17"/>
      <c r="R864" s="17"/>
      <c r="S864" s="17"/>
      <c r="T864" s="17"/>
      <c r="U864" s="17"/>
      <c r="V864" s="17"/>
      <c r="W864" s="17"/>
      <c r="X864" s="17"/>
      <c r="Y864" s="17"/>
      <c r="Z864" s="17"/>
    </row>
    <row r="865" spans="1:26" ht="15.75" customHeight="1">
      <c r="A865" s="17"/>
      <c r="B865" s="17"/>
      <c r="C865" s="17"/>
      <c r="D865" s="17"/>
      <c r="E865" s="17"/>
      <c r="F865" s="17"/>
      <c r="G865" s="17"/>
      <c r="H865" s="17"/>
      <c r="I865" s="17"/>
      <c r="J865" s="17"/>
      <c r="K865" s="17"/>
      <c r="L865" s="17"/>
      <c r="M865" s="17"/>
      <c r="N865" s="17"/>
      <c r="O865" s="17"/>
      <c r="P865" s="17"/>
      <c r="Q865" s="17"/>
      <c r="R865" s="17"/>
      <c r="S865" s="17"/>
      <c r="T865" s="17"/>
      <c r="U865" s="17"/>
      <c r="V865" s="17"/>
      <c r="W865" s="17"/>
      <c r="X865" s="17"/>
      <c r="Y865" s="17"/>
      <c r="Z865" s="17"/>
    </row>
    <row r="866" spans="1:26" ht="15.75" customHeight="1">
      <c r="A866" s="17"/>
      <c r="B866" s="17"/>
      <c r="C866" s="17"/>
      <c r="D866" s="17"/>
      <c r="E866" s="17"/>
      <c r="F866" s="17"/>
      <c r="G866" s="17"/>
      <c r="H866" s="17"/>
      <c r="I866" s="17"/>
      <c r="J866" s="17"/>
      <c r="K866" s="17"/>
      <c r="L866" s="17"/>
      <c r="M866" s="17"/>
      <c r="N866" s="17"/>
      <c r="O866" s="17"/>
      <c r="P866" s="17"/>
      <c r="Q866" s="17"/>
      <c r="R866" s="17"/>
      <c r="S866" s="17"/>
      <c r="T866" s="17"/>
      <c r="U866" s="17"/>
      <c r="V866" s="17"/>
      <c r="W866" s="17"/>
      <c r="X866" s="17"/>
      <c r="Y866" s="17"/>
      <c r="Z866" s="17"/>
    </row>
    <row r="867" spans="1:26" ht="15.75" customHeight="1">
      <c r="A867" s="17"/>
      <c r="B867" s="17"/>
      <c r="C867" s="17"/>
      <c r="D867" s="17"/>
      <c r="E867" s="17"/>
      <c r="F867" s="17"/>
      <c r="G867" s="17"/>
      <c r="H867" s="17"/>
      <c r="I867" s="17"/>
      <c r="J867" s="17"/>
      <c r="K867" s="17"/>
      <c r="L867" s="17"/>
      <c r="M867" s="17"/>
      <c r="N867" s="17"/>
      <c r="O867" s="17"/>
      <c r="P867" s="17"/>
      <c r="Q867" s="17"/>
      <c r="R867" s="17"/>
      <c r="S867" s="17"/>
      <c r="T867" s="17"/>
      <c r="U867" s="17"/>
      <c r="V867" s="17"/>
      <c r="W867" s="17"/>
      <c r="X867" s="17"/>
      <c r="Y867" s="17"/>
      <c r="Z867" s="17"/>
    </row>
    <row r="868" spans="1:26" ht="15.75" customHeight="1">
      <c r="A868" s="17"/>
      <c r="B868" s="17"/>
      <c r="C868" s="17"/>
      <c r="D868" s="17"/>
      <c r="E868" s="17"/>
      <c r="F868" s="17"/>
      <c r="G868" s="17"/>
      <c r="H868" s="17"/>
      <c r="I868" s="17"/>
      <c r="J868" s="17"/>
      <c r="K868" s="17"/>
      <c r="L868" s="17"/>
      <c r="M868" s="17"/>
      <c r="N868" s="17"/>
      <c r="O868" s="17"/>
      <c r="P868" s="17"/>
      <c r="Q868" s="17"/>
      <c r="R868" s="17"/>
      <c r="S868" s="17"/>
      <c r="T868" s="17"/>
      <c r="U868" s="17"/>
      <c r="V868" s="17"/>
      <c r="W868" s="17"/>
      <c r="X868" s="17"/>
      <c r="Y868" s="17"/>
      <c r="Z868" s="17"/>
    </row>
    <row r="869" spans="1:26" ht="15.75" customHeight="1">
      <c r="A869" s="17"/>
      <c r="B869" s="17"/>
      <c r="C869" s="17"/>
      <c r="D869" s="17"/>
      <c r="E869" s="17"/>
      <c r="F869" s="17"/>
      <c r="G869" s="17"/>
      <c r="H869" s="17"/>
      <c r="I869" s="17"/>
      <c r="J869" s="17"/>
      <c r="K869" s="17"/>
      <c r="L869" s="17"/>
      <c r="M869" s="17"/>
      <c r="N869" s="17"/>
      <c r="O869" s="17"/>
      <c r="P869" s="17"/>
      <c r="Q869" s="17"/>
      <c r="R869" s="17"/>
      <c r="S869" s="17"/>
      <c r="T869" s="17"/>
      <c r="U869" s="17"/>
      <c r="V869" s="17"/>
      <c r="W869" s="17"/>
      <c r="X869" s="17"/>
      <c r="Y869" s="17"/>
      <c r="Z869" s="17"/>
    </row>
    <row r="870" spans="1:26" ht="15.75" customHeight="1">
      <c r="A870" s="17"/>
      <c r="B870" s="17"/>
      <c r="C870" s="17"/>
      <c r="D870" s="17"/>
      <c r="E870" s="17"/>
      <c r="F870" s="17"/>
      <c r="G870" s="17"/>
      <c r="H870" s="17"/>
      <c r="I870" s="17"/>
      <c r="J870" s="17"/>
      <c r="K870" s="17"/>
      <c r="L870" s="17"/>
      <c r="M870" s="17"/>
      <c r="N870" s="17"/>
      <c r="O870" s="17"/>
      <c r="P870" s="17"/>
      <c r="Q870" s="17"/>
      <c r="R870" s="17"/>
      <c r="S870" s="17"/>
      <c r="T870" s="17"/>
      <c r="U870" s="17"/>
      <c r="V870" s="17"/>
      <c r="W870" s="17"/>
      <c r="X870" s="17"/>
      <c r="Y870" s="17"/>
      <c r="Z870" s="17"/>
    </row>
    <row r="871" spans="1:26" ht="15.75" customHeight="1">
      <c r="A871" s="17"/>
      <c r="B871" s="17"/>
      <c r="C871" s="17"/>
      <c r="D871" s="17"/>
      <c r="E871" s="17"/>
      <c r="F871" s="17"/>
      <c r="G871" s="17"/>
      <c r="H871" s="17"/>
      <c r="I871" s="17"/>
      <c r="J871" s="17"/>
      <c r="K871" s="17"/>
      <c r="L871" s="17"/>
      <c r="M871" s="17"/>
      <c r="N871" s="17"/>
      <c r="O871" s="17"/>
      <c r="P871" s="17"/>
      <c r="Q871" s="17"/>
      <c r="R871" s="17"/>
      <c r="S871" s="17"/>
      <c r="T871" s="17"/>
      <c r="U871" s="17"/>
      <c r="V871" s="17"/>
      <c r="W871" s="17"/>
      <c r="X871" s="17"/>
      <c r="Y871" s="17"/>
      <c r="Z871" s="17"/>
    </row>
    <row r="872" spans="1:26" ht="15.75" customHeight="1">
      <c r="A872" s="17"/>
      <c r="B872" s="17"/>
      <c r="C872" s="17"/>
      <c r="D872" s="17"/>
      <c r="E872" s="17"/>
      <c r="F872" s="17"/>
      <c r="G872" s="17"/>
      <c r="H872" s="17"/>
      <c r="I872" s="17"/>
      <c r="J872" s="17"/>
      <c r="K872" s="17"/>
      <c r="L872" s="17"/>
      <c r="M872" s="17"/>
      <c r="N872" s="17"/>
      <c r="O872" s="17"/>
      <c r="P872" s="17"/>
      <c r="Q872" s="17"/>
      <c r="R872" s="17"/>
      <c r="S872" s="17"/>
      <c r="T872" s="17"/>
      <c r="U872" s="17"/>
      <c r="V872" s="17"/>
      <c r="W872" s="17"/>
      <c r="X872" s="17"/>
      <c r="Y872" s="17"/>
      <c r="Z872" s="17"/>
    </row>
    <row r="873" spans="1:26" ht="15.75" customHeight="1">
      <c r="A873" s="17"/>
      <c r="B873" s="17"/>
      <c r="C873" s="17"/>
      <c r="D873" s="17"/>
      <c r="E873" s="17"/>
      <c r="F873" s="17"/>
      <c r="G873" s="17"/>
      <c r="H873" s="17"/>
      <c r="I873" s="17"/>
      <c r="J873" s="17"/>
      <c r="K873" s="17"/>
      <c r="L873" s="17"/>
      <c r="M873" s="17"/>
      <c r="N873" s="17"/>
      <c r="O873" s="17"/>
      <c r="P873" s="17"/>
      <c r="Q873" s="17"/>
      <c r="R873" s="17"/>
      <c r="S873" s="17"/>
      <c r="T873" s="17"/>
      <c r="U873" s="17"/>
      <c r="V873" s="17"/>
      <c r="W873" s="17"/>
      <c r="X873" s="17"/>
      <c r="Y873" s="17"/>
      <c r="Z873" s="17"/>
    </row>
    <row r="874" spans="1:26" ht="15.75" customHeight="1">
      <c r="A874" s="17"/>
      <c r="B874" s="17"/>
      <c r="C874" s="17"/>
      <c r="D874" s="17"/>
      <c r="E874" s="17"/>
      <c r="F874" s="17"/>
      <c r="G874" s="17"/>
      <c r="H874" s="17"/>
      <c r="I874" s="17"/>
      <c r="J874" s="17"/>
      <c r="K874" s="17"/>
      <c r="L874" s="17"/>
      <c r="M874" s="17"/>
      <c r="N874" s="17"/>
      <c r="O874" s="17"/>
      <c r="P874" s="17"/>
      <c r="Q874" s="17"/>
      <c r="R874" s="17"/>
      <c r="S874" s="17"/>
      <c r="T874" s="17"/>
      <c r="U874" s="17"/>
      <c r="V874" s="17"/>
      <c r="W874" s="17"/>
      <c r="X874" s="17"/>
      <c r="Y874" s="17"/>
      <c r="Z874" s="17"/>
    </row>
    <row r="875" spans="1:26" ht="15.75" customHeight="1">
      <c r="A875" s="17"/>
      <c r="B875" s="17"/>
      <c r="C875" s="17"/>
      <c r="D875" s="17"/>
      <c r="E875" s="17"/>
      <c r="F875" s="17"/>
      <c r="G875" s="17"/>
      <c r="H875" s="17"/>
      <c r="I875" s="17"/>
      <c r="J875" s="17"/>
      <c r="K875" s="17"/>
      <c r="L875" s="17"/>
      <c r="M875" s="17"/>
      <c r="N875" s="17"/>
      <c r="O875" s="17"/>
      <c r="P875" s="17"/>
      <c r="Q875" s="17"/>
      <c r="R875" s="17"/>
      <c r="S875" s="17"/>
      <c r="T875" s="17"/>
      <c r="U875" s="17"/>
      <c r="V875" s="17"/>
      <c r="W875" s="17"/>
      <c r="X875" s="17"/>
      <c r="Y875" s="17"/>
      <c r="Z875" s="17"/>
    </row>
    <row r="876" spans="1:26" ht="15.75" customHeight="1">
      <c r="A876" s="17"/>
      <c r="B876" s="17"/>
      <c r="C876" s="17"/>
      <c r="D876" s="17"/>
      <c r="E876" s="17"/>
      <c r="F876" s="17"/>
      <c r="G876" s="17"/>
      <c r="H876" s="17"/>
      <c r="I876" s="17"/>
      <c r="J876" s="17"/>
      <c r="K876" s="17"/>
      <c r="L876" s="17"/>
      <c r="M876" s="17"/>
      <c r="N876" s="17"/>
      <c r="O876" s="17"/>
      <c r="P876" s="17"/>
      <c r="Q876" s="17"/>
      <c r="R876" s="17"/>
      <c r="S876" s="17"/>
      <c r="T876" s="17"/>
      <c r="U876" s="17"/>
      <c r="V876" s="17"/>
      <c r="W876" s="17"/>
      <c r="X876" s="17"/>
      <c r="Y876" s="17"/>
      <c r="Z876" s="17"/>
    </row>
    <row r="877" spans="1:26" ht="15.75" customHeight="1">
      <c r="A877" s="17"/>
      <c r="B877" s="17"/>
      <c r="C877" s="17"/>
      <c r="D877" s="17"/>
      <c r="E877" s="17"/>
      <c r="F877" s="17"/>
      <c r="G877" s="17"/>
      <c r="H877" s="17"/>
      <c r="I877" s="17"/>
      <c r="J877" s="17"/>
      <c r="K877" s="17"/>
      <c r="L877" s="17"/>
      <c r="M877" s="17"/>
      <c r="N877" s="17"/>
      <c r="O877" s="17"/>
      <c r="P877" s="17"/>
      <c r="Q877" s="17"/>
      <c r="R877" s="17"/>
      <c r="S877" s="17"/>
      <c r="T877" s="17"/>
      <c r="U877" s="17"/>
      <c r="V877" s="17"/>
      <c r="W877" s="17"/>
      <c r="X877" s="17"/>
      <c r="Y877" s="17"/>
      <c r="Z877" s="17"/>
    </row>
    <row r="878" spans="1:26" ht="15.75" customHeight="1">
      <c r="A878" s="17"/>
      <c r="B878" s="17"/>
      <c r="C878" s="17"/>
      <c r="D878" s="17"/>
      <c r="E878" s="17"/>
      <c r="F878" s="17"/>
      <c r="G878" s="17"/>
      <c r="H878" s="17"/>
      <c r="I878" s="17"/>
      <c r="J878" s="17"/>
      <c r="K878" s="17"/>
      <c r="L878" s="17"/>
      <c r="M878" s="17"/>
      <c r="N878" s="17"/>
      <c r="O878" s="17"/>
      <c r="P878" s="17"/>
      <c r="Q878" s="17"/>
      <c r="R878" s="17"/>
      <c r="S878" s="17"/>
      <c r="T878" s="17"/>
      <c r="U878" s="17"/>
      <c r="V878" s="17"/>
      <c r="W878" s="17"/>
      <c r="X878" s="17"/>
      <c r="Y878" s="17"/>
      <c r="Z878" s="17"/>
    </row>
    <row r="879" spans="1:26" ht="15.75" customHeight="1">
      <c r="A879" s="17"/>
      <c r="B879" s="17"/>
      <c r="C879" s="17"/>
      <c r="D879" s="17"/>
      <c r="E879" s="17"/>
      <c r="F879" s="17"/>
      <c r="G879" s="17"/>
      <c r="H879" s="17"/>
      <c r="I879" s="17"/>
      <c r="J879" s="17"/>
      <c r="K879" s="17"/>
      <c r="L879" s="17"/>
      <c r="M879" s="17"/>
      <c r="N879" s="17"/>
      <c r="O879" s="17"/>
      <c r="P879" s="17"/>
      <c r="Q879" s="17"/>
      <c r="R879" s="17"/>
      <c r="S879" s="17"/>
      <c r="T879" s="17"/>
      <c r="U879" s="17"/>
      <c r="V879" s="17"/>
      <c r="W879" s="17"/>
      <c r="X879" s="17"/>
      <c r="Y879" s="17"/>
      <c r="Z879" s="17"/>
    </row>
    <row r="880" spans="1:26" ht="15.75" customHeight="1">
      <c r="A880" s="17"/>
      <c r="B880" s="17"/>
      <c r="C880" s="17"/>
      <c r="D880" s="17"/>
      <c r="E880" s="17"/>
      <c r="F880" s="17"/>
      <c r="G880" s="17"/>
      <c r="H880" s="17"/>
      <c r="I880" s="17"/>
      <c r="J880" s="17"/>
      <c r="K880" s="17"/>
      <c r="L880" s="17"/>
      <c r="M880" s="17"/>
      <c r="N880" s="17"/>
      <c r="O880" s="17"/>
      <c r="P880" s="17"/>
      <c r="Q880" s="17"/>
      <c r="R880" s="17"/>
      <c r="S880" s="17"/>
      <c r="T880" s="17"/>
      <c r="U880" s="17"/>
      <c r="V880" s="17"/>
      <c r="W880" s="17"/>
      <c r="X880" s="17"/>
      <c r="Y880" s="17"/>
      <c r="Z880" s="17"/>
    </row>
    <row r="881" spans="1:26" ht="15.75" customHeight="1">
      <c r="A881" s="17"/>
      <c r="B881" s="17"/>
      <c r="C881" s="17"/>
      <c r="D881" s="17"/>
      <c r="E881" s="17"/>
      <c r="F881" s="17"/>
      <c r="G881" s="17"/>
      <c r="H881" s="17"/>
      <c r="I881" s="17"/>
      <c r="J881" s="17"/>
      <c r="K881" s="17"/>
      <c r="L881" s="17"/>
      <c r="M881" s="17"/>
      <c r="N881" s="17"/>
      <c r="O881" s="17"/>
      <c r="P881" s="17"/>
      <c r="Q881" s="17"/>
      <c r="R881" s="17"/>
      <c r="S881" s="17"/>
      <c r="T881" s="17"/>
      <c r="U881" s="17"/>
      <c r="V881" s="17"/>
      <c r="W881" s="17"/>
      <c r="X881" s="17"/>
      <c r="Y881" s="17"/>
      <c r="Z881" s="17"/>
    </row>
    <row r="882" spans="1:26" ht="15.75" customHeight="1">
      <c r="A882" s="17"/>
      <c r="B882" s="17"/>
      <c r="C882" s="17"/>
      <c r="D882" s="17"/>
      <c r="E882" s="17"/>
      <c r="F882" s="17"/>
      <c r="G882" s="17"/>
      <c r="H882" s="17"/>
      <c r="I882" s="17"/>
      <c r="J882" s="17"/>
      <c r="K882" s="17"/>
      <c r="L882" s="17"/>
      <c r="M882" s="17"/>
      <c r="N882" s="17"/>
      <c r="O882" s="17"/>
      <c r="P882" s="17"/>
      <c r="Q882" s="17"/>
      <c r="R882" s="17"/>
      <c r="S882" s="17"/>
      <c r="T882" s="17"/>
      <c r="U882" s="17"/>
      <c r="V882" s="17"/>
      <c r="W882" s="17"/>
      <c r="X882" s="17"/>
      <c r="Y882" s="17"/>
      <c r="Z882" s="17"/>
    </row>
    <row r="883" spans="1:26" ht="15.75" customHeight="1">
      <c r="A883" s="17"/>
      <c r="B883" s="17"/>
      <c r="C883" s="17"/>
      <c r="D883" s="17"/>
      <c r="E883" s="17"/>
      <c r="F883" s="17"/>
      <c r="G883" s="17"/>
      <c r="H883" s="17"/>
      <c r="I883" s="17"/>
      <c r="J883" s="17"/>
      <c r="K883" s="17"/>
      <c r="L883" s="17"/>
      <c r="M883" s="17"/>
      <c r="N883" s="17"/>
      <c r="O883" s="17"/>
      <c r="P883" s="17"/>
      <c r="Q883" s="17"/>
      <c r="R883" s="17"/>
      <c r="S883" s="17"/>
      <c r="T883" s="17"/>
      <c r="U883" s="17"/>
      <c r="V883" s="17"/>
      <c r="W883" s="17"/>
      <c r="X883" s="17"/>
      <c r="Y883" s="17"/>
      <c r="Z883" s="17"/>
    </row>
    <row r="884" spans="1:26" ht="15.75" customHeight="1">
      <c r="A884" s="17"/>
      <c r="B884" s="17"/>
      <c r="C884" s="17"/>
      <c r="D884" s="17"/>
      <c r="E884" s="17"/>
      <c r="F884" s="17"/>
      <c r="G884" s="17"/>
      <c r="H884" s="17"/>
      <c r="I884" s="17"/>
      <c r="J884" s="17"/>
      <c r="K884" s="17"/>
      <c r="L884" s="17"/>
      <c r="M884" s="17"/>
      <c r="N884" s="17"/>
      <c r="O884" s="17"/>
      <c r="P884" s="17"/>
      <c r="Q884" s="17"/>
      <c r="R884" s="17"/>
      <c r="S884" s="17"/>
      <c r="T884" s="17"/>
      <c r="U884" s="17"/>
      <c r="V884" s="17"/>
      <c r="W884" s="17"/>
      <c r="X884" s="17"/>
      <c r="Y884" s="17"/>
      <c r="Z884" s="17"/>
    </row>
    <row r="885" spans="1:26" ht="15.75" customHeight="1">
      <c r="A885" s="17"/>
      <c r="B885" s="17"/>
      <c r="C885" s="17"/>
      <c r="D885" s="17"/>
      <c r="E885" s="17"/>
      <c r="F885" s="17"/>
      <c r="G885" s="17"/>
      <c r="H885" s="17"/>
      <c r="I885" s="17"/>
      <c r="J885" s="17"/>
      <c r="K885" s="17"/>
      <c r="L885" s="17"/>
      <c r="M885" s="17"/>
      <c r="N885" s="17"/>
      <c r="O885" s="17"/>
      <c r="P885" s="17"/>
      <c r="Q885" s="17"/>
      <c r="R885" s="17"/>
      <c r="S885" s="17"/>
      <c r="T885" s="17"/>
      <c r="U885" s="17"/>
      <c r="V885" s="17"/>
      <c r="W885" s="17"/>
      <c r="X885" s="17"/>
      <c r="Y885" s="17"/>
      <c r="Z885" s="17"/>
    </row>
    <row r="886" spans="1:26" ht="15.75" customHeight="1">
      <c r="A886" s="17"/>
      <c r="B886" s="17"/>
      <c r="C886" s="17"/>
      <c r="D886" s="17"/>
      <c r="E886" s="17"/>
      <c r="F886" s="17"/>
      <c r="G886" s="17"/>
      <c r="H886" s="17"/>
      <c r="I886" s="17"/>
      <c r="J886" s="17"/>
      <c r="K886" s="17"/>
      <c r="L886" s="17"/>
      <c r="M886" s="17"/>
      <c r="N886" s="17"/>
      <c r="O886" s="17"/>
      <c r="P886" s="17"/>
      <c r="Q886" s="17"/>
      <c r="R886" s="17"/>
      <c r="S886" s="17"/>
      <c r="T886" s="17"/>
      <c r="U886" s="17"/>
      <c r="V886" s="17"/>
      <c r="W886" s="17"/>
      <c r="X886" s="17"/>
      <c r="Y886" s="17"/>
      <c r="Z886" s="17"/>
    </row>
    <row r="887" spans="1:26" ht="15.75" customHeight="1">
      <c r="A887" s="17"/>
      <c r="B887" s="17"/>
      <c r="C887" s="17"/>
      <c r="D887" s="17"/>
      <c r="E887" s="17"/>
      <c r="F887" s="17"/>
      <c r="G887" s="17"/>
      <c r="H887" s="17"/>
      <c r="I887" s="17"/>
      <c r="J887" s="17"/>
      <c r="K887" s="17"/>
      <c r="L887" s="17"/>
      <c r="M887" s="17"/>
      <c r="N887" s="17"/>
      <c r="O887" s="17"/>
      <c r="P887" s="17"/>
      <c r="Q887" s="17"/>
      <c r="R887" s="17"/>
      <c r="S887" s="17"/>
      <c r="T887" s="17"/>
      <c r="U887" s="17"/>
      <c r="V887" s="17"/>
      <c r="W887" s="17"/>
      <c r="X887" s="17"/>
      <c r="Y887" s="17"/>
      <c r="Z887" s="17"/>
    </row>
    <row r="888" spans="1:26" ht="15.75" customHeight="1">
      <c r="A888" s="17"/>
      <c r="B888" s="17"/>
      <c r="C888" s="17"/>
      <c r="D888" s="17"/>
      <c r="E888" s="17"/>
      <c r="F888" s="17"/>
      <c r="G888" s="17"/>
      <c r="H888" s="17"/>
      <c r="I888" s="17"/>
      <c r="J888" s="17"/>
      <c r="K888" s="17"/>
      <c r="L888" s="17"/>
      <c r="M888" s="17"/>
      <c r="N888" s="17"/>
      <c r="O888" s="17"/>
      <c r="P888" s="17"/>
      <c r="Q888" s="17"/>
      <c r="R888" s="17"/>
      <c r="S888" s="17"/>
      <c r="T888" s="17"/>
      <c r="U888" s="17"/>
      <c r="V888" s="17"/>
      <c r="W888" s="17"/>
      <c r="X888" s="17"/>
      <c r="Y888" s="17"/>
      <c r="Z888" s="17"/>
    </row>
    <row r="889" spans="1:26" ht="15.75" customHeight="1">
      <c r="A889" s="17"/>
      <c r="B889" s="17"/>
      <c r="C889" s="17"/>
      <c r="D889" s="17"/>
      <c r="E889" s="17"/>
      <c r="F889" s="17"/>
      <c r="G889" s="17"/>
      <c r="H889" s="17"/>
      <c r="I889" s="17"/>
      <c r="J889" s="17"/>
      <c r="K889" s="17"/>
      <c r="L889" s="17"/>
      <c r="M889" s="17"/>
      <c r="N889" s="17"/>
      <c r="O889" s="17"/>
      <c r="P889" s="17"/>
      <c r="Q889" s="17"/>
      <c r="R889" s="17"/>
      <c r="S889" s="17"/>
      <c r="T889" s="17"/>
      <c r="U889" s="17"/>
      <c r="V889" s="17"/>
      <c r="W889" s="17"/>
      <c r="X889" s="17"/>
      <c r="Y889" s="17"/>
      <c r="Z889" s="17"/>
    </row>
    <row r="890" spans="1:26" ht="15.75" customHeight="1">
      <c r="A890" s="17"/>
      <c r="B890" s="17"/>
      <c r="C890" s="17"/>
      <c r="D890" s="17"/>
      <c r="E890" s="17"/>
      <c r="F890" s="17"/>
      <c r="G890" s="17"/>
      <c r="H890" s="17"/>
      <c r="I890" s="17"/>
      <c r="J890" s="17"/>
      <c r="K890" s="17"/>
      <c r="L890" s="17"/>
      <c r="M890" s="17"/>
      <c r="N890" s="17"/>
      <c r="O890" s="17"/>
      <c r="P890" s="17"/>
      <c r="Q890" s="17"/>
      <c r="R890" s="17"/>
      <c r="S890" s="17"/>
      <c r="T890" s="17"/>
      <c r="U890" s="17"/>
      <c r="V890" s="17"/>
      <c r="W890" s="17"/>
      <c r="X890" s="17"/>
      <c r="Y890" s="17"/>
      <c r="Z890" s="17"/>
    </row>
    <row r="891" spans="1:26" ht="15.75" customHeight="1">
      <c r="A891" s="17"/>
      <c r="B891" s="17"/>
      <c r="C891" s="17"/>
      <c r="D891" s="17"/>
      <c r="E891" s="17"/>
      <c r="F891" s="17"/>
      <c r="G891" s="17"/>
      <c r="H891" s="17"/>
      <c r="I891" s="17"/>
      <c r="J891" s="17"/>
      <c r="K891" s="17"/>
      <c r="L891" s="17"/>
      <c r="M891" s="17"/>
      <c r="N891" s="17"/>
      <c r="O891" s="17"/>
      <c r="P891" s="17"/>
      <c r="Q891" s="17"/>
      <c r="R891" s="17"/>
      <c r="S891" s="17"/>
      <c r="T891" s="17"/>
      <c r="U891" s="17"/>
      <c r="V891" s="17"/>
      <c r="W891" s="17"/>
      <c r="X891" s="17"/>
      <c r="Y891" s="17"/>
      <c r="Z891" s="17"/>
    </row>
    <row r="892" spans="1:26" ht="15.75" customHeight="1">
      <c r="A892" s="17"/>
      <c r="B892" s="17"/>
      <c r="C892" s="17"/>
      <c r="D892" s="17"/>
      <c r="E892" s="17"/>
      <c r="F892" s="17"/>
      <c r="G892" s="17"/>
      <c r="H892" s="17"/>
      <c r="I892" s="17"/>
      <c r="J892" s="17"/>
      <c r="K892" s="17"/>
      <c r="L892" s="17"/>
      <c r="M892" s="17"/>
      <c r="N892" s="17"/>
      <c r="O892" s="17"/>
      <c r="P892" s="17"/>
      <c r="Q892" s="17"/>
      <c r="R892" s="17"/>
      <c r="S892" s="17"/>
      <c r="T892" s="17"/>
      <c r="U892" s="17"/>
      <c r="V892" s="17"/>
      <c r="W892" s="17"/>
      <c r="X892" s="17"/>
      <c r="Y892" s="17"/>
      <c r="Z892" s="17"/>
    </row>
    <row r="893" spans="1:26" ht="15.75" customHeight="1">
      <c r="A893" s="17"/>
      <c r="B893" s="17"/>
      <c r="C893" s="17"/>
      <c r="D893" s="17"/>
      <c r="E893" s="17"/>
      <c r="F893" s="17"/>
      <c r="G893" s="17"/>
      <c r="H893" s="17"/>
      <c r="I893" s="17"/>
      <c r="J893" s="17"/>
      <c r="K893" s="17"/>
      <c r="L893" s="17"/>
      <c r="M893" s="17"/>
      <c r="N893" s="17"/>
      <c r="O893" s="17"/>
      <c r="P893" s="17"/>
      <c r="Q893" s="17"/>
      <c r="R893" s="17"/>
      <c r="S893" s="17"/>
      <c r="T893" s="17"/>
      <c r="U893" s="17"/>
      <c r="V893" s="17"/>
      <c r="W893" s="17"/>
      <c r="X893" s="17"/>
      <c r="Y893" s="17"/>
      <c r="Z893" s="17"/>
    </row>
    <row r="894" spans="1:26" ht="15.75" customHeight="1">
      <c r="A894" s="17"/>
      <c r="B894" s="17"/>
      <c r="C894" s="17"/>
      <c r="D894" s="17"/>
      <c r="E894" s="17"/>
      <c r="F894" s="17"/>
      <c r="G894" s="17"/>
      <c r="H894" s="17"/>
      <c r="I894" s="17"/>
      <c r="J894" s="17"/>
      <c r="K894" s="17"/>
      <c r="L894" s="17"/>
      <c r="M894" s="17"/>
      <c r="N894" s="17"/>
      <c r="O894" s="17"/>
      <c r="P894" s="17"/>
      <c r="Q894" s="17"/>
      <c r="R894" s="17"/>
      <c r="S894" s="17"/>
      <c r="T894" s="17"/>
      <c r="U894" s="17"/>
      <c r="V894" s="17"/>
      <c r="W894" s="17"/>
      <c r="X894" s="17"/>
      <c r="Y894" s="17"/>
      <c r="Z894" s="17"/>
    </row>
    <row r="895" spans="1:26" ht="15.75" customHeight="1">
      <c r="A895" s="17"/>
      <c r="B895" s="17"/>
      <c r="C895" s="17"/>
      <c r="D895" s="17"/>
      <c r="E895" s="17"/>
      <c r="F895" s="17"/>
      <c r="G895" s="17"/>
      <c r="H895" s="17"/>
      <c r="I895" s="17"/>
      <c r="J895" s="17"/>
      <c r="K895" s="17"/>
      <c r="L895" s="17"/>
      <c r="M895" s="17"/>
      <c r="N895" s="17"/>
      <c r="O895" s="17"/>
      <c r="P895" s="17"/>
      <c r="Q895" s="17"/>
      <c r="R895" s="17"/>
      <c r="S895" s="17"/>
      <c r="T895" s="17"/>
      <c r="U895" s="17"/>
      <c r="V895" s="17"/>
      <c r="W895" s="17"/>
      <c r="X895" s="17"/>
      <c r="Y895" s="17"/>
      <c r="Z895" s="17"/>
    </row>
    <row r="896" spans="1:26" ht="15.75" customHeight="1">
      <c r="A896" s="17"/>
      <c r="B896" s="17"/>
      <c r="C896" s="17"/>
      <c r="D896" s="17"/>
      <c r="E896" s="17"/>
      <c r="F896" s="17"/>
      <c r="G896" s="17"/>
      <c r="H896" s="17"/>
      <c r="I896" s="17"/>
      <c r="J896" s="17"/>
      <c r="K896" s="17"/>
      <c r="L896" s="17"/>
      <c r="M896" s="17"/>
      <c r="N896" s="17"/>
      <c r="O896" s="17"/>
      <c r="P896" s="17"/>
      <c r="Q896" s="17"/>
      <c r="R896" s="17"/>
      <c r="S896" s="17"/>
      <c r="T896" s="17"/>
      <c r="U896" s="17"/>
      <c r="V896" s="17"/>
      <c r="W896" s="17"/>
      <c r="X896" s="17"/>
      <c r="Y896" s="17"/>
      <c r="Z896" s="17"/>
    </row>
    <row r="897" spans="1:26" ht="15.75" customHeight="1">
      <c r="A897" s="17"/>
      <c r="B897" s="17"/>
      <c r="C897" s="17"/>
      <c r="D897" s="17"/>
      <c r="E897" s="17"/>
      <c r="F897" s="17"/>
      <c r="G897" s="17"/>
      <c r="H897" s="17"/>
      <c r="I897" s="17"/>
      <c r="J897" s="17"/>
      <c r="K897" s="17"/>
      <c r="L897" s="17"/>
      <c r="M897" s="17"/>
      <c r="N897" s="17"/>
      <c r="O897" s="17"/>
      <c r="P897" s="17"/>
      <c r="Q897" s="17"/>
      <c r="R897" s="17"/>
      <c r="S897" s="17"/>
      <c r="T897" s="17"/>
      <c r="U897" s="17"/>
      <c r="V897" s="17"/>
      <c r="W897" s="17"/>
      <c r="X897" s="17"/>
      <c r="Y897" s="17"/>
      <c r="Z897" s="17"/>
    </row>
    <row r="898" spans="1:26" ht="15.75" customHeight="1">
      <c r="A898" s="17"/>
      <c r="B898" s="17"/>
      <c r="C898" s="17"/>
      <c r="D898" s="17"/>
      <c r="E898" s="17"/>
      <c r="F898" s="17"/>
      <c r="G898" s="17"/>
      <c r="H898" s="17"/>
      <c r="I898" s="17"/>
      <c r="J898" s="17"/>
      <c r="K898" s="17"/>
      <c r="L898" s="17"/>
      <c r="M898" s="17"/>
      <c r="N898" s="17"/>
      <c r="O898" s="17"/>
      <c r="P898" s="17"/>
      <c r="Q898" s="17"/>
      <c r="R898" s="17"/>
      <c r="S898" s="17"/>
      <c r="T898" s="17"/>
      <c r="U898" s="17"/>
      <c r="V898" s="17"/>
      <c r="W898" s="17"/>
      <c r="X898" s="17"/>
      <c r="Y898" s="17"/>
      <c r="Z898" s="17"/>
    </row>
    <row r="899" spans="1:26" ht="15.75" customHeight="1">
      <c r="A899" s="17"/>
      <c r="B899" s="17"/>
      <c r="C899" s="17"/>
      <c r="D899" s="17"/>
      <c r="E899" s="17"/>
      <c r="F899" s="17"/>
      <c r="G899" s="17"/>
      <c r="H899" s="17"/>
      <c r="I899" s="17"/>
      <c r="J899" s="17"/>
      <c r="K899" s="17"/>
      <c r="L899" s="17"/>
      <c r="M899" s="17"/>
      <c r="N899" s="17"/>
      <c r="O899" s="17"/>
      <c r="P899" s="17"/>
      <c r="Q899" s="17"/>
      <c r="R899" s="17"/>
      <c r="S899" s="17"/>
      <c r="T899" s="17"/>
      <c r="U899" s="17"/>
      <c r="V899" s="17"/>
      <c r="W899" s="17"/>
      <c r="X899" s="17"/>
      <c r="Y899" s="17"/>
      <c r="Z899" s="17"/>
    </row>
    <row r="900" spans="1:26" ht="15.75" customHeight="1">
      <c r="A900" s="17"/>
      <c r="B900" s="17"/>
      <c r="C900" s="17"/>
      <c r="D900" s="17"/>
      <c r="E900" s="17"/>
      <c r="F900" s="17"/>
      <c r="G900" s="17"/>
      <c r="H900" s="17"/>
      <c r="I900" s="17"/>
      <c r="J900" s="17"/>
      <c r="K900" s="17"/>
      <c r="L900" s="17"/>
      <c r="M900" s="17"/>
      <c r="N900" s="17"/>
      <c r="O900" s="17"/>
      <c r="P900" s="17"/>
      <c r="Q900" s="17"/>
      <c r="R900" s="17"/>
      <c r="S900" s="17"/>
      <c r="T900" s="17"/>
      <c r="U900" s="17"/>
      <c r="V900" s="17"/>
      <c r="W900" s="17"/>
      <c r="X900" s="17"/>
      <c r="Y900" s="17"/>
      <c r="Z900" s="17"/>
    </row>
    <row r="901" spans="1:26" ht="15.75" customHeight="1">
      <c r="A901" s="17"/>
      <c r="B901" s="17"/>
      <c r="C901" s="17"/>
      <c r="D901" s="17"/>
      <c r="E901" s="17"/>
      <c r="F901" s="17"/>
      <c r="G901" s="17"/>
      <c r="H901" s="17"/>
      <c r="I901" s="17"/>
      <c r="J901" s="17"/>
      <c r="K901" s="17"/>
      <c r="L901" s="17"/>
      <c r="M901" s="17"/>
      <c r="N901" s="17"/>
      <c r="O901" s="17"/>
      <c r="P901" s="17"/>
      <c r="Q901" s="17"/>
      <c r="R901" s="17"/>
      <c r="S901" s="17"/>
      <c r="T901" s="17"/>
      <c r="U901" s="17"/>
      <c r="V901" s="17"/>
      <c r="W901" s="17"/>
      <c r="X901" s="17"/>
      <c r="Y901" s="17"/>
      <c r="Z901" s="17"/>
    </row>
    <row r="902" spans="1:26" ht="15.75" customHeight="1">
      <c r="A902" s="17"/>
      <c r="B902" s="17"/>
      <c r="C902" s="17"/>
      <c r="D902" s="17"/>
      <c r="E902" s="17"/>
      <c r="F902" s="17"/>
      <c r="G902" s="17"/>
      <c r="H902" s="17"/>
      <c r="I902" s="17"/>
      <c r="J902" s="17"/>
      <c r="K902" s="17"/>
      <c r="L902" s="17"/>
      <c r="M902" s="17"/>
      <c r="N902" s="17"/>
      <c r="O902" s="17"/>
      <c r="P902" s="17"/>
      <c r="Q902" s="17"/>
      <c r="R902" s="17"/>
      <c r="S902" s="17"/>
      <c r="T902" s="17"/>
      <c r="U902" s="17"/>
      <c r="V902" s="17"/>
      <c r="W902" s="17"/>
      <c r="X902" s="17"/>
      <c r="Y902" s="17"/>
      <c r="Z902" s="17"/>
    </row>
    <row r="903" spans="1:26" ht="15.75" customHeight="1">
      <c r="A903" s="17"/>
      <c r="B903" s="17"/>
      <c r="C903" s="17"/>
      <c r="D903" s="17"/>
      <c r="E903" s="17"/>
      <c r="F903" s="17"/>
      <c r="G903" s="17"/>
      <c r="H903" s="17"/>
      <c r="I903" s="17"/>
      <c r="J903" s="17"/>
      <c r="K903" s="17"/>
      <c r="L903" s="17"/>
      <c r="M903" s="17"/>
      <c r="N903" s="17"/>
      <c r="O903" s="17"/>
      <c r="P903" s="17"/>
      <c r="Q903" s="17"/>
      <c r="R903" s="17"/>
      <c r="S903" s="17"/>
      <c r="T903" s="17"/>
      <c r="U903" s="17"/>
      <c r="V903" s="17"/>
      <c r="W903" s="17"/>
      <c r="X903" s="17"/>
      <c r="Y903" s="17"/>
      <c r="Z903" s="17"/>
    </row>
    <row r="904" spans="1:26" ht="15.75" customHeight="1">
      <c r="A904" s="17"/>
      <c r="B904" s="17"/>
      <c r="C904" s="17"/>
      <c r="D904" s="17"/>
      <c r="E904" s="17"/>
      <c r="F904" s="17"/>
      <c r="G904" s="17"/>
      <c r="H904" s="17"/>
      <c r="I904" s="17"/>
      <c r="J904" s="17"/>
      <c r="K904" s="17"/>
      <c r="L904" s="17"/>
      <c r="M904" s="17"/>
      <c r="N904" s="17"/>
      <c r="O904" s="17"/>
      <c r="P904" s="17"/>
      <c r="Q904" s="17"/>
      <c r="R904" s="17"/>
      <c r="S904" s="17"/>
      <c r="T904" s="17"/>
      <c r="U904" s="17"/>
      <c r="V904" s="17"/>
      <c r="W904" s="17"/>
      <c r="X904" s="17"/>
      <c r="Y904" s="17"/>
      <c r="Z904" s="17"/>
    </row>
    <row r="905" spans="1:26" ht="15.75" customHeight="1">
      <c r="A905" s="17"/>
      <c r="B905" s="17"/>
      <c r="C905" s="17"/>
      <c r="D905" s="17"/>
      <c r="E905" s="17"/>
      <c r="F905" s="17"/>
      <c r="G905" s="17"/>
      <c r="H905" s="17"/>
      <c r="I905" s="17"/>
      <c r="J905" s="17"/>
      <c r="K905" s="17"/>
      <c r="L905" s="17"/>
      <c r="M905" s="17"/>
      <c r="N905" s="17"/>
      <c r="O905" s="17"/>
      <c r="P905" s="17"/>
      <c r="Q905" s="17"/>
      <c r="R905" s="17"/>
      <c r="S905" s="17"/>
      <c r="T905" s="17"/>
      <c r="U905" s="17"/>
      <c r="V905" s="17"/>
      <c r="W905" s="17"/>
      <c r="X905" s="17"/>
      <c r="Y905" s="17"/>
      <c r="Z905" s="17"/>
    </row>
    <row r="906" spans="1:26" ht="15.75" customHeight="1">
      <c r="A906" s="17"/>
      <c r="B906" s="17"/>
      <c r="C906" s="17"/>
      <c r="D906" s="17"/>
      <c r="E906" s="17"/>
      <c r="F906" s="17"/>
      <c r="G906" s="17"/>
      <c r="H906" s="17"/>
      <c r="I906" s="17"/>
      <c r="J906" s="17"/>
      <c r="K906" s="17"/>
      <c r="L906" s="17"/>
      <c r="M906" s="17"/>
      <c r="N906" s="17"/>
      <c r="O906" s="17"/>
      <c r="P906" s="17"/>
      <c r="Q906" s="17"/>
      <c r="R906" s="17"/>
      <c r="S906" s="17"/>
      <c r="T906" s="17"/>
      <c r="U906" s="17"/>
      <c r="V906" s="17"/>
      <c r="W906" s="17"/>
      <c r="X906" s="17"/>
      <c r="Y906" s="17"/>
      <c r="Z906" s="17"/>
    </row>
    <row r="907" spans="1:26" ht="15.75" customHeight="1">
      <c r="A907" s="17"/>
      <c r="B907" s="17"/>
      <c r="C907" s="17"/>
      <c r="D907" s="17"/>
      <c r="E907" s="17"/>
      <c r="F907" s="17"/>
      <c r="G907" s="17"/>
      <c r="H907" s="17"/>
      <c r="I907" s="17"/>
      <c r="J907" s="17"/>
      <c r="K907" s="17"/>
      <c r="L907" s="17"/>
      <c r="M907" s="17"/>
      <c r="N907" s="17"/>
      <c r="O907" s="17"/>
      <c r="P907" s="17"/>
      <c r="Q907" s="17"/>
      <c r="R907" s="17"/>
      <c r="S907" s="17"/>
      <c r="T907" s="17"/>
      <c r="U907" s="17"/>
      <c r="V907" s="17"/>
      <c r="W907" s="17"/>
      <c r="X907" s="17"/>
      <c r="Y907" s="17"/>
      <c r="Z907" s="17"/>
    </row>
    <row r="908" spans="1:26" ht="15.75" customHeight="1">
      <c r="A908" s="17"/>
      <c r="B908" s="17"/>
      <c r="C908" s="17"/>
      <c r="D908" s="17"/>
      <c r="E908" s="17"/>
      <c r="F908" s="17"/>
      <c r="G908" s="17"/>
      <c r="H908" s="17"/>
      <c r="I908" s="17"/>
      <c r="J908" s="17"/>
      <c r="K908" s="17"/>
      <c r="L908" s="17"/>
      <c r="M908" s="17"/>
      <c r="N908" s="17"/>
      <c r="O908" s="17"/>
      <c r="P908" s="17"/>
      <c r="Q908" s="17"/>
      <c r="R908" s="17"/>
      <c r="S908" s="17"/>
      <c r="T908" s="17"/>
      <c r="U908" s="17"/>
      <c r="V908" s="17"/>
      <c r="W908" s="17"/>
      <c r="X908" s="17"/>
      <c r="Y908" s="17"/>
      <c r="Z908" s="17"/>
    </row>
    <row r="909" spans="1:26" ht="15.75" customHeight="1">
      <c r="A909" s="17"/>
      <c r="B909" s="17"/>
      <c r="C909" s="17"/>
      <c r="D909" s="17"/>
      <c r="E909" s="17"/>
      <c r="F909" s="17"/>
      <c r="G909" s="17"/>
      <c r="H909" s="17"/>
      <c r="I909" s="17"/>
      <c r="J909" s="17"/>
      <c r="K909" s="17"/>
      <c r="L909" s="17"/>
      <c r="M909" s="17"/>
      <c r="N909" s="17"/>
      <c r="O909" s="17"/>
      <c r="P909" s="17"/>
      <c r="Q909" s="17"/>
      <c r="R909" s="17"/>
      <c r="S909" s="17"/>
      <c r="T909" s="17"/>
      <c r="U909" s="17"/>
      <c r="V909" s="17"/>
      <c r="W909" s="17"/>
      <c r="X909" s="17"/>
      <c r="Y909" s="17"/>
      <c r="Z909" s="17"/>
    </row>
    <row r="910" spans="1:26" ht="15.75" customHeight="1">
      <c r="A910" s="17"/>
      <c r="B910" s="17"/>
      <c r="C910" s="17"/>
      <c r="D910" s="17"/>
      <c r="E910" s="17"/>
      <c r="F910" s="17"/>
      <c r="G910" s="17"/>
      <c r="H910" s="17"/>
      <c r="I910" s="17"/>
      <c r="J910" s="17"/>
      <c r="K910" s="17"/>
      <c r="L910" s="17"/>
      <c r="M910" s="17"/>
      <c r="N910" s="17"/>
      <c r="O910" s="17"/>
      <c r="P910" s="17"/>
      <c r="Q910" s="17"/>
      <c r="R910" s="17"/>
      <c r="S910" s="17"/>
      <c r="T910" s="17"/>
      <c r="U910" s="17"/>
      <c r="V910" s="17"/>
      <c r="W910" s="17"/>
      <c r="X910" s="17"/>
      <c r="Y910" s="17"/>
      <c r="Z910" s="17"/>
    </row>
    <row r="911" spans="1:26" ht="15.75" customHeight="1">
      <c r="A911" s="17"/>
      <c r="B911" s="17"/>
      <c r="C911" s="17"/>
      <c r="D911" s="17"/>
      <c r="E911" s="17"/>
      <c r="F911" s="17"/>
      <c r="G911" s="17"/>
      <c r="H911" s="17"/>
      <c r="I911" s="17"/>
      <c r="J911" s="17"/>
      <c r="K911" s="17"/>
      <c r="L911" s="17"/>
      <c r="M911" s="17"/>
      <c r="N911" s="17"/>
      <c r="O911" s="17"/>
      <c r="P911" s="17"/>
      <c r="Q911" s="17"/>
      <c r="R911" s="17"/>
      <c r="S911" s="17"/>
      <c r="T911" s="17"/>
      <c r="U911" s="17"/>
      <c r="V911" s="17"/>
      <c r="W911" s="17"/>
      <c r="X911" s="17"/>
      <c r="Y911" s="17"/>
      <c r="Z911" s="17"/>
    </row>
    <row r="912" spans="1:26" ht="15.75" customHeight="1">
      <c r="A912" s="17"/>
      <c r="B912" s="17"/>
      <c r="C912" s="17"/>
      <c r="D912" s="17"/>
      <c r="E912" s="17"/>
      <c r="F912" s="17"/>
      <c r="G912" s="17"/>
      <c r="H912" s="17"/>
      <c r="I912" s="17"/>
      <c r="J912" s="17"/>
      <c r="K912" s="17"/>
      <c r="L912" s="17"/>
      <c r="M912" s="17"/>
      <c r="N912" s="17"/>
      <c r="O912" s="17"/>
      <c r="P912" s="17"/>
      <c r="Q912" s="17"/>
      <c r="R912" s="17"/>
      <c r="S912" s="17"/>
      <c r="T912" s="17"/>
      <c r="U912" s="17"/>
      <c r="V912" s="17"/>
      <c r="W912" s="17"/>
      <c r="X912" s="17"/>
      <c r="Y912" s="17"/>
      <c r="Z912" s="17"/>
    </row>
    <row r="913" spans="1:26" ht="15.75" customHeight="1">
      <c r="A913" s="17"/>
      <c r="B913" s="17"/>
      <c r="C913" s="17"/>
      <c r="D913" s="17"/>
      <c r="E913" s="17"/>
      <c r="F913" s="17"/>
      <c r="G913" s="17"/>
      <c r="H913" s="17"/>
      <c r="I913" s="17"/>
      <c r="J913" s="17"/>
      <c r="K913" s="17"/>
      <c r="L913" s="17"/>
      <c r="M913" s="17"/>
      <c r="N913" s="17"/>
      <c r="O913" s="17"/>
      <c r="P913" s="17"/>
      <c r="Q913" s="17"/>
      <c r="R913" s="17"/>
      <c r="S913" s="17"/>
      <c r="T913" s="17"/>
      <c r="U913" s="17"/>
      <c r="V913" s="17"/>
      <c r="W913" s="17"/>
      <c r="X913" s="17"/>
      <c r="Y913" s="17"/>
      <c r="Z913" s="17"/>
    </row>
    <row r="914" spans="1:26" ht="15.75" customHeight="1">
      <c r="A914" s="17"/>
      <c r="B914" s="17"/>
      <c r="C914" s="17"/>
      <c r="D914" s="17"/>
      <c r="E914" s="17"/>
      <c r="F914" s="17"/>
      <c r="G914" s="17"/>
      <c r="H914" s="17"/>
      <c r="I914" s="17"/>
      <c r="J914" s="17"/>
      <c r="K914" s="17"/>
      <c r="L914" s="17"/>
      <c r="M914" s="17"/>
      <c r="N914" s="17"/>
      <c r="O914" s="17"/>
      <c r="P914" s="17"/>
      <c r="Q914" s="17"/>
      <c r="R914" s="17"/>
      <c r="S914" s="17"/>
      <c r="T914" s="17"/>
      <c r="U914" s="17"/>
      <c r="V914" s="17"/>
      <c r="W914" s="17"/>
      <c r="X914" s="17"/>
      <c r="Y914" s="17"/>
      <c r="Z914" s="17"/>
    </row>
    <row r="915" spans="1:26" ht="15.75" customHeight="1">
      <c r="A915" s="17"/>
      <c r="B915" s="17"/>
      <c r="C915" s="17"/>
      <c r="D915" s="17"/>
      <c r="E915" s="17"/>
      <c r="F915" s="17"/>
      <c r="G915" s="17"/>
      <c r="H915" s="17"/>
      <c r="I915" s="17"/>
      <c r="J915" s="17"/>
      <c r="K915" s="17"/>
      <c r="L915" s="17"/>
      <c r="M915" s="17"/>
      <c r="N915" s="17"/>
      <c r="O915" s="17"/>
      <c r="P915" s="17"/>
      <c r="Q915" s="17"/>
      <c r="R915" s="17"/>
      <c r="S915" s="17"/>
      <c r="T915" s="17"/>
      <c r="U915" s="17"/>
      <c r="V915" s="17"/>
      <c r="W915" s="17"/>
      <c r="X915" s="17"/>
      <c r="Y915" s="17"/>
      <c r="Z915" s="17"/>
    </row>
    <row r="916" spans="1:26" ht="15.75" customHeight="1">
      <c r="A916" s="17"/>
      <c r="B916" s="17"/>
      <c r="C916" s="17"/>
      <c r="D916" s="17"/>
      <c r="E916" s="17"/>
      <c r="F916" s="17"/>
      <c r="G916" s="17"/>
      <c r="H916" s="17"/>
      <c r="I916" s="17"/>
      <c r="J916" s="17"/>
      <c r="K916" s="17"/>
      <c r="L916" s="17"/>
      <c r="M916" s="17"/>
      <c r="N916" s="17"/>
      <c r="O916" s="17"/>
      <c r="P916" s="17"/>
      <c r="Q916" s="17"/>
      <c r="R916" s="17"/>
      <c r="S916" s="17"/>
      <c r="T916" s="17"/>
      <c r="U916" s="17"/>
      <c r="V916" s="17"/>
      <c r="W916" s="17"/>
      <c r="X916" s="17"/>
      <c r="Y916" s="17"/>
      <c r="Z916" s="17"/>
    </row>
    <row r="917" spans="1:26" ht="15.75" customHeight="1">
      <c r="A917" s="17"/>
      <c r="B917" s="17"/>
      <c r="C917" s="17"/>
      <c r="D917" s="17"/>
      <c r="E917" s="17"/>
      <c r="F917" s="17"/>
      <c r="G917" s="17"/>
      <c r="H917" s="17"/>
      <c r="I917" s="17"/>
      <c r="J917" s="17"/>
      <c r="K917" s="17"/>
      <c r="L917" s="17"/>
      <c r="M917" s="17"/>
      <c r="N917" s="17"/>
      <c r="O917" s="17"/>
      <c r="P917" s="17"/>
      <c r="Q917" s="17"/>
      <c r="R917" s="17"/>
      <c r="S917" s="17"/>
      <c r="T917" s="17"/>
      <c r="U917" s="17"/>
      <c r="V917" s="17"/>
      <c r="W917" s="17"/>
      <c r="X917" s="17"/>
      <c r="Y917" s="17"/>
      <c r="Z917" s="17"/>
    </row>
    <row r="918" spans="1:26" ht="15.75" customHeight="1">
      <c r="A918" s="17"/>
      <c r="B918" s="17"/>
      <c r="C918" s="17"/>
      <c r="D918" s="17"/>
      <c r="E918" s="17"/>
      <c r="F918" s="17"/>
      <c r="G918" s="17"/>
      <c r="H918" s="17"/>
      <c r="I918" s="17"/>
      <c r="J918" s="17"/>
      <c r="K918" s="17"/>
      <c r="L918" s="17"/>
      <c r="M918" s="17"/>
      <c r="N918" s="17"/>
      <c r="O918" s="17"/>
      <c r="P918" s="17"/>
      <c r="Q918" s="17"/>
      <c r="R918" s="17"/>
      <c r="S918" s="17"/>
      <c r="T918" s="17"/>
      <c r="U918" s="17"/>
      <c r="V918" s="17"/>
      <c r="W918" s="17"/>
      <c r="X918" s="17"/>
      <c r="Y918" s="17"/>
      <c r="Z918" s="17"/>
    </row>
    <row r="919" spans="1:26" ht="15.75" customHeight="1">
      <c r="A919" s="17"/>
      <c r="B919" s="17"/>
      <c r="C919" s="17"/>
      <c r="D919" s="17"/>
      <c r="E919" s="17"/>
      <c r="F919" s="17"/>
      <c r="G919" s="17"/>
      <c r="H919" s="17"/>
      <c r="I919" s="17"/>
      <c r="J919" s="17"/>
      <c r="K919" s="17"/>
      <c r="L919" s="17"/>
      <c r="M919" s="17"/>
      <c r="N919" s="17"/>
      <c r="O919" s="17"/>
      <c r="P919" s="17"/>
      <c r="Q919" s="17"/>
      <c r="R919" s="17"/>
      <c r="S919" s="17"/>
      <c r="T919" s="17"/>
      <c r="U919" s="17"/>
      <c r="V919" s="17"/>
      <c r="W919" s="17"/>
      <c r="X919" s="17"/>
      <c r="Y919" s="17"/>
      <c r="Z919" s="17"/>
    </row>
    <row r="920" spans="1:26" ht="15.75" customHeight="1">
      <c r="A920" s="17"/>
      <c r="B920" s="17"/>
      <c r="C920" s="17"/>
      <c r="D920" s="17"/>
      <c r="E920" s="17"/>
      <c r="F920" s="17"/>
      <c r="G920" s="17"/>
      <c r="H920" s="17"/>
      <c r="I920" s="17"/>
      <c r="J920" s="17"/>
      <c r="K920" s="17"/>
      <c r="L920" s="17"/>
      <c r="M920" s="17"/>
      <c r="N920" s="17"/>
      <c r="O920" s="17"/>
      <c r="P920" s="17"/>
      <c r="Q920" s="17"/>
      <c r="R920" s="17"/>
      <c r="S920" s="17"/>
      <c r="T920" s="17"/>
      <c r="U920" s="17"/>
      <c r="V920" s="17"/>
      <c r="W920" s="17"/>
      <c r="X920" s="17"/>
      <c r="Y920" s="17"/>
      <c r="Z920" s="17"/>
    </row>
    <row r="921" spans="1:26" ht="15.75" customHeight="1">
      <c r="A921" s="17"/>
      <c r="B921" s="17"/>
      <c r="C921" s="17"/>
      <c r="D921" s="17"/>
      <c r="E921" s="17"/>
      <c r="F921" s="17"/>
      <c r="G921" s="17"/>
      <c r="H921" s="17"/>
      <c r="I921" s="17"/>
      <c r="J921" s="17"/>
      <c r="K921" s="17"/>
      <c r="L921" s="17"/>
      <c r="M921" s="17"/>
      <c r="N921" s="17"/>
      <c r="O921" s="17"/>
      <c r="P921" s="17"/>
      <c r="Q921" s="17"/>
      <c r="R921" s="17"/>
      <c r="S921" s="17"/>
      <c r="T921" s="17"/>
      <c r="U921" s="17"/>
      <c r="V921" s="17"/>
      <c r="W921" s="17"/>
      <c r="X921" s="17"/>
      <c r="Y921" s="17"/>
      <c r="Z921" s="17"/>
    </row>
    <row r="922" spans="1:26" ht="15.75" customHeight="1">
      <c r="A922" s="17"/>
      <c r="B922" s="17"/>
      <c r="C922" s="17"/>
      <c r="D922" s="17"/>
      <c r="E922" s="17"/>
      <c r="F922" s="17"/>
      <c r="G922" s="17"/>
      <c r="H922" s="17"/>
      <c r="I922" s="17"/>
      <c r="J922" s="17"/>
      <c r="K922" s="17"/>
      <c r="L922" s="17"/>
      <c r="M922" s="17"/>
      <c r="N922" s="17"/>
      <c r="O922" s="17"/>
      <c r="P922" s="17"/>
      <c r="Q922" s="17"/>
      <c r="R922" s="17"/>
      <c r="S922" s="17"/>
      <c r="T922" s="17"/>
      <c r="U922" s="17"/>
      <c r="V922" s="17"/>
      <c r="W922" s="17"/>
      <c r="X922" s="17"/>
      <c r="Y922" s="17"/>
      <c r="Z922" s="17"/>
    </row>
    <row r="923" spans="1:26" ht="15.75" customHeight="1">
      <c r="A923" s="17"/>
      <c r="B923" s="17"/>
      <c r="C923" s="17"/>
      <c r="D923" s="17"/>
      <c r="E923" s="17"/>
      <c r="F923" s="17"/>
      <c r="G923" s="17"/>
      <c r="H923" s="17"/>
      <c r="I923" s="17"/>
      <c r="J923" s="17"/>
      <c r="K923" s="17"/>
      <c r="L923" s="17"/>
      <c r="M923" s="17"/>
      <c r="N923" s="17"/>
      <c r="O923" s="17"/>
      <c r="P923" s="17"/>
      <c r="Q923" s="17"/>
      <c r="R923" s="17"/>
      <c r="S923" s="17"/>
      <c r="T923" s="17"/>
      <c r="U923" s="17"/>
      <c r="V923" s="17"/>
      <c r="W923" s="17"/>
      <c r="X923" s="17"/>
      <c r="Y923" s="17"/>
      <c r="Z923" s="17"/>
    </row>
    <row r="924" spans="1:26" ht="15.75" customHeight="1">
      <c r="A924" s="17"/>
      <c r="B924" s="17"/>
      <c r="C924" s="17"/>
      <c r="D924" s="17"/>
      <c r="E924" s="17"/>
      <c r="F924" s="17"/>
      <c r="G924" s="17"/>
      <c r="H924" s="17"/>
      <c r="I924" s="17"/>
      <c r="J924" s="17"/>
      <c r="K924" s="17"/>
      <c r="L924" s="17"/>
      <c r="M924" s="17"/>
      <c r="N924" s="17"/>
      <c r="O924" s="17"/>
      <c r="P924" s="17"/>
      <c r="Q924" s="17"/>
      <c r="R924" s="17"/>
      <c r="S924" s="17"/>
      <c r="T924" s="17"/>
      <c r="U924" s="17"/>
      <c r="V924" s="17"/>
      <c r="W924" s="17"/>
      <c r="X924" s="17"/>
      <c r="Y924" s="17"/>
      <c r="Z924" s="17"/>
    </row>
    <row r="925" spans="1:26" ht="15.75" customHeight="1">
      <c r="A925" s="17"/>
      <c r="B925" s="17"/>
      <c r="C925" s="17"/>
      <c r="D925" s="17"/>
      <c r="E925" s="17"/>
      <c r="F925" s="17"/>
      <c r="G925" s="17"/>
      <c r="H925" s="17"/>
      <c r="I925" s="17"/>
      <c r="J925" s="17"/>
      <c r="K925" s="17"/>
      <c r="L925" s="17"/>
      <c r="M925" s="17"/>
      <c r="N925" s="17"/>
      <c r="O925" s="17"/>
      <c r="P925" s="17"/>
      <c r="Q925" s="17"/>
      <c r="R925" s="17"/>
      <c r="S925" s="17"/>
      <c r="T925" s="17"/>
      <c r="U925" s="17"/>
      <c r="V925" s="17"/>
      <c r="W925" s="17"/>
      <c r="X925" s="17"/>
      <c r="Y925" s="17"/>
      <c r="Z925" s="17"/>
    </row>
    <row r="926" spans="1:26" ht="15.75" customHeight="1">
      <c r="A926" s="17"/>
      <c r="B926" s="17"/>
      <c r="C926" s="17"/>
      <c r="D926" s="17"/>
      <c r="E926" s="17"/>
      <c r="F926" s="17"/>
      <c r="G926" s="17"/>
      <c r="H926" s="17"/>
      <c r="I926" s="17"/>
      <c r="J926" s="17"/>
      <c r="K926" s="17"/>
      <c r="L926" s="17"/>
      <c r="M926" s="17"/>
      <c r="N926" s="17"/>
      <c r="O926" s="17"/>
      <c r="P926" s="17"/>
      <c r="Q926" s="17"/>
      <c r="R926" s="17"/>
      <c r="S926" s="17"/>
      <c r="T926" s="17"/>
      <c r="U926" s="17"/>
      <c r="V926" s="17"/>
      <c r="W926" s="17"/>
      <c r="X926" s="17"/>
      <c r="Y926" s="17"/>
      <c r="Z926" s="17"/>
    </row>
    <row r="927" spans="1:26" ht="15.75" customHeight="1">
      <c r="A927" s="17"/>
      <c r="B927" s="17"/>
      <c r="C927" s="17"/>
      <c r="D927" s="17"/>
      <c r="E927" s="17"/>
      <c r="F927" s="17"/>
      <c r="G927" s="17"/>
      <c r="H927" s="17"/>
      <c r="I927" s="17"/>
      <c r="J927" s="17"/>
      <c r="K927" s="17"/>
      <c r="L927" s="17"/>
      <c r="M927" s="17"/>
      <c r="N927" s="17"/>
      <c r="O927" s="17"/>
      <c r="P927" s="17"/>
      <c r="Q927" s="17"/>
      <c r="R927" s="17"/>
      <c r="S927" s="17"/>
      <c r="T927" s="17"/>
      <c r="U927" s="17"/>
      <c r="V927" s="17"/>
      <c r="W927" s="17"/>
      <c r="X927" s="17"/>
      <c r="Y927" s="17"/>
      <c r="Z927" s="17"/>
    </row>
    <row r="928" spans="1:26" ht="15.75" customHeight="1">
      <c r="A928" s="17"/>
      <c r="B928" s="17"/>
      <c r="C928" s="17"/>
      <c r="D928" s="17"/>
      <c r="E928" s="17"/>
      <c r="F928" s="17"/>
      <c r="G928" s="17"/>
      <c r="H928" s="17"/>
      <c r="I928" s="17"/>
      <c r="J928" s="17"/>
      <c r="K928" s="17"/>
      <c r="L928" s="17"/>
      <c r="M928" s="17"/>
      <c r="N928" s="17"/>
      <c r="O928" s="17"/>
      <c r="P928" s="17"/>
      <c r="Q928" s="17"/>
      <c r="R928" s="17"/>
      <c r="S928" s="17"/>
      <c r="T928" s="17"/>
      <c r="U928" s="17"/>
      <c r="V928" s="17"/>
      <c r="W928" s="17"/>
      <c r="X928" s="17"/>
      <c r="Y928" s="17"/>
      <c r="Z928" s="17"/>
    </row>
    <row r="929" spans="1:26" ht="15.75" customHeight="1">
      <c r="A929" s="17"/>
      <c r="B929" s="17"/>
      <c r="C929" s="17"/>
      <c r="D929" s="17"/>
      <c r="E929" s="17"/>
      <c r="F929" s="17"/>
      <c r="G929" s="17"/>
      <c r="H929" s="17"/>
      <c r="I929" s="17"/>
      <c r="J929" s="17"/>
      <c r="K929" s="17"/>
      <c r="L929" s="17"/>
      <c r="M929" s="17"/>
      <c r="N929" s="17"/>
      <c r="O929" s="17"/>
      <c r="P929" s="17"/>
      <c r="Q929" s="17"/>
      <c r="R929" s="17"/>
      <c r="S929" s="17"/>
      <c r="T929" s="17"/>
      <c r="U929" s="17"/>
      <c r="V929" s="17"/>
      <c r="W929" s="17"/>
      <c r="X929" s="17"/>
      <c r="Y929" s="17"/>
      <c r="Z929" s="17"/>
    </row>
    <row r="930" spans="1:26" ht="15.75" customHeight="1">
      <c r="A930" s="17"/>
      <c r="B930" s="17"/>
      <c r="C930" s="17"/>
      <c r="D930" s="17"/>
      <c r="E930" s="17"/>
      <c r="F930" s="17"/>
      <c r="G930" s="17"/>
      <c r="H930" s="17"/>
      <c r="I930" s="17"/>
      <c r="J930" s="17"/>
      <c r="K930" s="17"/>
      <c r="L930" s="17"/>
      <c r="M930" s="17"/>
      <c r="N930" s="17"/>
      <c r="O930" s="17"/>
      <c r="P930" s="17"/>
      <c r="Q930" s="17"/>
      <c r="R930" s="17"/>
      <c r="S930" s="17"/>
      <c r="T930" s="17"/>
      <c r="U930" s="17"/>
      <c r="V930" s="17"/>
      <c r="W930" s="17"/>
      <c r="X930" s="17"/>
      <c r="Y930" s="17"/>
      <c r="Z930" s="17"/>
    </row>
    <row r="931" spans="1:26" ht="15.75" customHeight="1">
      <c r="A931" s="17"/>
      <c r="B931" s="17"/>
      <c r="C931" s="17"/>
      <c r="D931" s="17"/>
      <c r="E931" s="17"/>
      <c r="F931" s="17"/>
      <c r="G931" s="17"/>
      <c r="H931" s="17"/>
      <c r="I931" s="17"/>
      <c r="J931" s="17"/>
      <c r="K931" s="17"/>
      <c r="L931" s="17"/>
      <c r="M931" s="17"/>
      <c r="N931" s="17"/>
      <c r="O931" s="17"/>
      <c r="P931" s="17"/>
      <c r="Q931" s="17"/>
      <c r="R931" s="17"/>
      <c r="S931" s="17"/>
      <c r="T931" s="17"/>
      <c r="U931" s="17"/>
      <c r="V931" s="17"/>
      <c r="W931" s="17"/>
      <c r="X931" s="17"/>
      <c r="Y931" s="17"/>
      <c r="Z931" s="17"/>
    </row>
    <row r="932" spans="1:26" ht="15.75" customHeight="1">
      <c r="A932" s="17"/>
      <c r="B932" s="17"/>
      <c r="C932" s="17"/>
      <c r="D932" s="17"/>
      <c r="E932" s="17"/>
      <c r="F932" s="17"/>
      <c r="G932" s="17"/>
      <c r="H932" s="17"/>
      <c r="I932" s="17"/>
      <c r="J932" s="17"/>
      <c r="K932" s="17"/>
      <c r="L932" s="17"/>
      <c r="M932" s="17"/>
      <c r="N932" s="17"/>
      <c r="O932" s="17"/>
      <c r="P932" s="17"/>
      <c r="Q932" s="17"/>
      <c r="R932" s="17"/>
      <c r="S932" s="17"/>
      <c r="T932" s="17"/>
      <c r="U932" s="17"/>
      <c r="V932" s="17"/>
      <c r="W932" s="17"/>
      <c r="X932" s="17"/>
      <c r="Y932" s="17"/>
      <c r="Z932" s="17"/>
    </row>
    <row r="933" spans="1:26" ht="15.75" customHeight="1">
      <c r="A933" s="17"/>
      <c r="B933" s="17"/>
      <c r="C933" s="17"/>
      <c r="D933" s="17"/>
      <c r="E933" s="17"/>
      <c r="F933" s="17"/>
      <c r="G933" s="17"/>
      <c r="H933" s="17"/>
      <c r="I933" s="17"/>
      <c r="J933" s="17"/>
      <c r="K933" s="17"/>
      <c r="L933" s="17"/>
      <c r="M933" s="17"/>
      <c r="N933" s="17"/>
      <c r="O933" s="17"/>
      <c r="P933" s="17"/>
      <c r="Q933" s="17"/>
      <c r="R933" s="17"/>
      <c r="S933" s="17"/>
      <c r="T933" s="17"/>
      <c r="U933" s="17"/>
      <c r="V933" s="17"/>
      <c r="W933" s="17"/>
      <c r="X933" s="17"/>
      <c r="Y933" s="17"/>
      <c r="Z933" s="17"/>
    </row>
    <row r="934" spans="1:26" ht="15.75" customHeight="1">
      <c r="A934" s="17"/>
      <c r="B934" s="17"/>
      <c r="C934" s="17"/>
      <c r="D934" s="17"/>
      <c r="E934" s="17"/>
      <c r="F934" s="17"/>
      <c r="G934" s="17"/>
      <c r="H934" s="17"/>
      <c r="I934" s="17"/>
      <c r="J934" s="17"/>
      <c r="K934" s="17"/>
      <c r="L934" s="17"/>
      <c r="M934" s="17"/>
      <c r="N934" s="17"/>
      <c r="O934" s="17"/>
      <c r="P934" s="17"/>
      <c r="Q934" s="17"/>
      <c r="R934" s="17"/>
      <c r="S934" s="17"/>
      <c r="T934" s="17"/>
      <c r="U934" s="17"/>
      <c r="V934" s="17"/>
      <c r="W934" s="17"/>
      <c r="X934" s="17"/>
      <c r="Y934" s="17"/>
      <c r="Z934" s="17"/>
    </row>
    <row r="935" spans="1:26" ht="15.75" customHeight="1">
      <c r="A935" s="17"/>
      <c r="B935" s="17"/>
      <c r="C935" s="17"/>
      <c r="D935" s="17"/>
      <c r="E935" s="17"/>
      <c r="F935" s="17"/>
      <c r="G935" s="17"/>
      <c r="H935" s="17"/>
      <c r="I935" s="17"/>
      <c r="J935" s="17"/>
      <c r="K935" s="17"/>
      <c r="L935" s="17"/>
      <c r="M935" s="17"/>
      <c r="N935" s="17"/>
      <c r="O935" s="17"/>
      <c r="P935" s="17"/>
      <c r="Q935" s="17"/>
      <c r="R935" s="17"/>
      <c r="S935" s="17"/>
      <c r="T935" s="17"/>
      <c r="U935" s="17"/>
      <c r="V935" s="17"/>
      <c r="W935" s="17"/>
      <c r="X935" s="17"/>
      <c r="Y935" s="17"/>
      <c r="Z935" s="17"/>
    </row>
    <row r="936" spans="1:26" ht="15.75" customHeight="1">
      <c r="A936" s="17"/>
      <c r="B936" s="17"/>
      <c r="C936" s="17"/>
      <c r="D936" s="17"/>
      <c r="E936" s="17"/>
      <c r="F936" s="17"/>
      <c r="G936" s="17"/>
      <c r="H936" s="17"/>
      <c r="I936" s="17"/>
      <c r="J936" s="17"/>
      <c r="K936" s="17"/>
      <c r="L936" s="17"/>
      <c r="M936" s="17"/>
      <c r="N936" s="17"/>
      <c r="O936" s="17"/>
      <c r="P936" s="17"/>
      <c r="Q936" s="17"/>
      <c r="R936" s="17"/>
      <c r="S936" s="17"/>
      <c r="T936" s="17"/>
      <c r="U936" s="17"/>
      <c r="V936" s="17"/>
      <c r="W936" s="17"/>
      <c r="X936" s="17"/>
      <c r="Y936" s="17"/>
      <c r="Z936" s="17"/>
    </row>
    <row r="937" spans="1:26" ht="15.75" customHeight="1">
      <c r="A937" s="17"/>
      <c r="B937" s="17"/>
      <c r="C937" s="17"/>
      <c r="D937" s="17"/>
      <c r="E937" s="17"/>
      <c r="F937" s="17"/>
      <c r="G937" s="17"/>
      <c r="H937" s="17"/>
      <c r="I937" s="17"/>
      <c r="J937" s="17"/>
      <c r="K937" s="17"/>
      <c r="L937" s="17"/>
      <c r="M937" s="17"/>
      <c r="N937" s="17"/>
      <c r="O937" s="17"/>
      <c r="P937" s="17"/>
      <c r="Q937" s="17"/>
      <c r="R937" s="17"/>
      <c r="S937" s="17"/>
      <c r="T937" s="17"/>
      <c r="U937" s="17"/>
      <c r="V937" s="17"/>
      <c r="W937" s="17"/>
      <c r="X937" s="17"/>
      <c r="Y937" s="17"/>
      <c r="Z937" s="17"/>
    </row>
    <row r="938" spans="1:26" ht="15.75" customHeight="1">
      <c r="A938" s="17"/>
      <c r="B938" s="17"/>
      <c r="C938" s="17"/>
      <c r="D938" s="17"/>
      <c r="E938" s="17"/>
      <c r="F938" s="17"/>
      <c r="G938" s="17"/>
      <c r="H938" s="17"/>
      <c r="I938" s="17"/>
      <c r="J938" s="17"/>
      <c r="K938" s="17"/>
      <c r="L938" s="17"/>
      <c r="M938" s="17"/>
      <c r="N938" s="17"/>
      <c r="O938" s="17"/>
      <c r="P938" s="17"/>
      <c r="Q938" s="17"/>
      <c r="R938" s="17"/>
      <c r="S938" s="17"/>
      <c r="T938" s="17"/>
      <c r="U938" s="17"/>
      <c r="V938" s="17"/>
      <c r="W938" s="17"/>
      <c r="X938" s="17"/>
      <c r="Y938" s="17"/>
      <c r="Z938" s="17"/>
    </row>
    <row r="939" spans="1:26" ht="15.75" customHeight="1">
      <c r="A939" s="17"/>
      <c r="B939" s="17"/>
      <c r="C939" s="17"/>
      <c r="D939" s="17"/>
      <c r="E939" s="17"/>
      <c r="F939" s="17"/>
      <c r="G939" s="17"/>
      <c r="H939" s="17"/>
      <c r="I939" s="17"/>
      <c r="J939" s="17"/>
      <c r="K939" s="17"/>
      <c r="L939" s="17"/>
      <c r="M939" s="17"/>
      <c r="N939" s="17"/>
      <c r="O939" s="17"/>
      <c r="P939" s="17"/>
      <c r="Q939" s="17"/>
      <c r="R939" s="17"/>
      <c r="S939" s="17"/>
      <c r="T939" s="17"/>
      <c r="U939" s="17"/>
      <c r="V939" s="17"/>
      <c r="W939" s="17"/>
      <c r="X939" s="17"/>
      <c r="Y939" s="17"/>
      <c r="Z939" s="17"/>
    </row>
    <row r="940" spans="1:26" ht="15.75" customHeight="1">
      <c r="A940" s="17"/>
      <c r="B940" s="17"/>
      <c r="C940" s="17"/>
      <c r="D940" s="17"/>
      <c r="E940" s="17"/>
      <c r="F940" s="17"/>
      <c r="G940" s="17"/>
      <c r="H940" s="17"/>
      <c r="I940" s="17"/>
      <c r="J940" s="17"/>
      <c r="K940" s="17"/>
      <c r="L940" s="17"/>
      <c r="M940" s="17"/>
      <c r="N940" s="17"/>
      <c r="O940" s="17"/>
      <c r="P940" s="17"/>
      <c r="Q940" s="17"/>
      <c r="R940" s="17"/>
      <c r="S940" s="17"/>
      <c r="T940" s="17"/>
      <c r="U940" s="17"/>
      <c r="V940" s="17"/>
      <c r="W940" s="17"/>
      <c r="X940" s="17"/>
      <c r="Y940" s="17"/>
      <c r="Z940" s="17"/>
    </row>
    <row r="941" spans="1:26" ht="15.75" customHeight="1">
      <c r="A941" s="17"/>
      <c r="B941" s="17"/>
      <c r="C941" s="17"/>
      <c r="D941" s="17"/>
      <c r="E941" s="17"/>
      <c r="F941" s="17"/>
      <c r="G941" s="17"/>
      <c r="H941" s="17"/>
      <c r="I941" s="17"/>
      <c r="J941" s="17"/>
      <c r="K941" s="17"/>
      <c r="L941" s="17"/>
      <c r="M941" s="17"/>
      <c r="N941" s="17"/>
      <c r="O941" s="17"/>
      <c r="P941" s="17"/>
      <c r="Q941" s="17"/>
      <c r="R941" s="17"/>
      <c r="S941" s="17"/>
      <c r="T941" s="17"/>
      <c r="U941" s="17"/>
      <c r="V941" s="17"/>
      <c r="W941" s="17"/>
      <c r="X941" s="17"/>
      <c r="Y941" s="17"/>
      <c r="Z941" s="17"/>
    </row>
    <row r="942" spans="1:26" ht="15.75" customHeight="1">
      <c r="A942" s="17"/>
      <c r="B942" s="17"/>
      <c r="C942" s="17"/>
      <c r="D942" s="17"/>
      <c r="E942" s="17"/>
      <c r="F942" s="17"/>
      <c r="G942" s="17"/>
      <c r="H942" s="17"/>
      <c r="I942" s="17"/>
      <c r="J942" s="17"/>
      <c r="K942" s="17"/>
      <c r="L942" s="17"/>
      <c r="M942" s="17"/>
      <c r="N942" s="17"/>
      <c r="O942" s="17"/>
      <c r="P942" s="17"/>
      <c r="Q942" s="17"/>
      <c r="R942" s="17"/>
      <c r="S942" s="17"/>
      <c r="T942" s="17"/>
      <c r="U942" s="17"/>
      <c r="V942" s="17"/>
      <c r="W942" s="17"/>
      <c r="X942" s="17"/>
      <c r="Y942" s="17"/>
      <c r="Z942" s="17"/>
    </row>
    <row r="943" spans="1:26" ht="15.75" customHeight="1">
      <c r="A943" s="17"/>
      <c r="B943" s="17"/>
      <c r="C943" s="17"/>
      <c r="D943" s="17"/>
      <c r="E943" s="17"/>
      <c r="F943" s="17"/>
      <c r="G943" s="17"/>
      <c r="H943" s="17"/>
      <c r="I943" s="17"/>
      <c r="J943" s="17"/>
      <c r="K943" s="17"/>
      <c r="L943" s="17"/>
      <c r="M943" s="17"/>
      <c r="N943" s="17"/>
      <c r="O943" s="17"/>
      <c r="P943" s="17"/>
      <c r="Q943" s="17"/>
      <c r="R943" s="17"/>
      <c r="S943" s="17"/>
      <c r="T943" s="17"/>
      <c r="U943" s="17"/>
      <c r="V943" s="17"/>
      <c r="W943" s="17"/>
      <c r="X943" s="17"/>
      <c r="Y943" s="17"/>
      <c r="Z943" s="17"/>
    </row>
    <row r="944" spans="1:26" ht="15.75" customHeight="1">
      <c r="A944" s="17"/>
      <c r="B944" s="17"/>
      <c r="C944" s="17"/>
      <c r="D944" s="17"/>
      <c r="E944" s="17"/>
      <c r="F944" s="17"/>
      <c r="G944" s="17"/>
      <c r="H944" s="17"/>
      <c r="I944" s="17"/>
      <c r="J944" s="17"/>
      <c r="K944" s="17"/>
      <c r="L944" s="17"/>
      <c r="M944" s="17"/>
      <c r="N944" s="17"/>
      <c r="O944" s="17"/>
      <c r="P944" s="17"/>
      <c r="Q944" s="17"/>
      <c r="R944" s="17"/>
      <c r="S944" s="17"/>
      <c r="T944" s="17"/>
      <c r="U944" s="17"/>
      <c r="V944" s="17"/>
      <c r="W944" s="17"/>
      <c r="X944" s="17"/>
      <c r="Y944" s="17"/>
      <c r="Z944" s="17"/>
    </row>
    <row r="945" spans="1:26" ht="15.75" customHeight="1">
      <c r="A945" s="17"/>
      <c r="B945" s="17"/>
      <c r="C945" s="17"/>
      <c r="D945" s="17"/>
      <c r="E945" s="17"/>
      <c r="F945" s="17"/>
      <c r="G945" s="17"/>
      <c r="H945" s="17"/>
      <c r="I945" s="17"/>
      <c r="J945" s="17"/>
      <c r="K945" s="17"/>
      <c r="L945" s="17"/>
      <c r="M945" s="17"/>
      <c r="N945" s="17"/>
      <c r="O945" s="17"/>
      <c r="P945" s="17"/>
      <c r="Q945" s="17"/>
      <c r="R945" s="17"/>
      <c r="S945" s="17"/>
      <c r="T945" s="17"/>
      <c r="U945" s="17"/>
      <c r="V945" s="17"/>
      <c r="W945" s="17"/>
      <c r="X945" s="17"/>
      <c r="Y945" s="17"/>
      <c r="Z945" s="17"/>
    </row>
    <row r="946" spans="1:26" ht="15.75" customHeight="1">
      <c r="A946" s="17"/>
      <c r="B946" s="17"/>
      <c r="C946" s="17"/>
      <c r="D946" s="17"/>
      <c r="E946" s="17"/>
      <c r="F946" s="17"/>
      <c r="G946" s="17"/>
      <c r="H946" s="17"/>
      <c r="I946" s="17"/>
      <c r="J946" s="17"/>
      <c r="K946" s="17"/>
      <c r="L946" s="17"/>
      <c r="M946" s="17"/>
      <c r="N946" s="17"/>
      <c r="O946" s="17"/>
      <c r="P946" s="17"/>
      <c r="Q946" s="17"/>
      <c r="R946" s="17"/>
      <c r="S946" s="17"/>
      <c r="T946" s="17"/>
      <c r="U946" s="17"/>
      <c r="V946" s="17"/>
      <c r="W946" s="17"/>
      <c r="X946" s="17"/>
      <c r="Y946" s="17"/>
      <c r="Z946" s="17"/>
    </row>
    <row r="947" spans="1:26" ht="15.75" customHeight="1">
      <c r="A947" s="17"/>
      <c r="B947" s="17"/>
      <c r="C947" s="17"/>
      <c r="D947" s="17"/>
      <c r="E947" s="17"/>
      <c r="F947" s="17"/>
      <c r="G947" s="17"/>
      <c r="H947" s="17"/>
      <c r="I947" s="17"/>
      <c r="J947" s="17"/>
      <c r="K947" s="17"/>
      <c r="L947" s="17"/>
      <c r="M947" s="17"/>
      <c r="N947" s="17"/>
      <c r="O947" s="17"/>
      <c r="P947" s="17"/>
      <c r="Q947" s="17"/>
      <c r="R947" s="17"/>
      <c r="S947" s="17"/>
      <c r="T947" s="17"/>
      <c r="U947" s="17"/>
      <c r="V947" s="17"/>
      <c r="W947" s="17"/>
      <c r="X947" s="17"/>
      <c r="Y947" s="17"/>
      <c r="Z947" s="17"/>
    </row>
    <row r="948" spans="1:26" ht="15.75" customHeight="1">
      <c r="A948" s="17"/>
      <c r="B948" s="17"/>
      <c r="C948" s="17"/>
      <c r="D948" s="17"/>
      <c r="E948" s="17"/>
      <c r="F948" s="17"/>
      <c r="G948" s="17"/>
      <c r="H948" s="17"/>
      <c r="I948" s="17"/>
      <c r="J948" s="17"/>
      <c r="K948" s="17"/>
      <c r="L948" s="17"/>
      <c r="M948" s="17"/>
      <c r="N948" s="17"/>
      <c r="O948" s="17"/>
      <c r="P948" s="17"/>
      <c r="Q948" s="17"/>
      <c r="R948" s="17"/>
      <c r="S948" s="17"/>
      <c r="T948" s="17"/>
      <c r="U948" s="17"/>
      <c r="V948" s="17"/>
      <c r="W948" s="17"/>
      <c r="X948" s="17"/>
      <c r="Y948" s="17"/>
      <c r="Z948" s="17"/>
    </row>
    <row r="949" spans="1:26" ht="15.75" customHeight="1">
      <c r="A949" s="17"/>
      <c r="B949" s="17"/>
      <c r="C949" s="17"/>
      <c r="D949" s="17"/>
      <c r="E949" s="17"/>
      <c r="F949" s="17"/>
      <c r="G949" s="17"/>
      <c r="H949" s="17"/>
      <c r="I949" s="17"/>
      <c r="J949" s="17"/>
      <c r="K949" s="17"/>
      <c r="L949" s="17"/>
      <c r="M949" s="17"/>
      <c r="N949" s="17"/>
      <c r="O949" s="17"/>
      <c r="P949" s="17"/>
      <c r="Q949" s="17"/>
      <c r="R949" s="17"/>
      <c r="S949" s="17"/>
      <c r="T949" s="17"/>
      <c r="U949" s="17"/>
      <c r="V949" s="17"/>
      <c r="W949" s="17"/>
      <c r="X949" s="17"/>
      <c r="Y949" s="17"/>
      <c r="Z949" s="17"/>
    </row>
    <row r="950" spans="1:26" ht="15.75" customHeight="1">
      <c r="A950" s="17"/>
      <c r="B950" s="17"/>
      <c r="C950" s="17"/>
      <c r="D950" s="17"/>
      <c r="E950" s="17"/>
      <c r="F950" s="17"/>
      <c r="G950" s="17"/>
      <c r="H950" s="17"/>
      <c r="I950" s="17"/>
      <c r="J950" s="17"/>
      <c r="K950" s="17"/>
      <c r="L950" s="17"/>
      <c r="M950" s="17"/>
      <c r="N950" s="17"/>
      <c r="O950" s="17"/>
      <c r="P950" s="17"/>
      <c r="Q950" s="17"/>
      <c r="R950" s="17"/>
      <c r="S950" s="17"/>
      <c r="T950" s="17"/>
      <c r="U950" s="17"/>
      <c r="V950" s="17"/>
      <c r="W950" s="17"/>
      <c r="X950" s="17"/>
      <c r="Y950" s="17"/>
      <c r="Z950" s="17"/>
    </row>
    <row r="951" spans="1:26" ht="15.75" customHeight="1">
      <c r="A951" s="17"/>
      <c r="B951" s="17"/>
      <c r="C951" s="17"/>
      <c r="D951" s="17"/>
      <c r="E951" s="17"/>
      <c r="F951" s="17"/>
      <c r="G951" s="17"/>
      <c r="H951" s="17"/>
      <c r="I951" s="17"/>
      <c r="J951" s="17"/>
      <c r="K951" s="17"/>
      <c r="L951" s="17"/>
      <c r="M951" s="17"/>
      <c r="N951" s="17"/>
      <c r="O951" s="17"/>
      <c r="P951" s="17"/>
      <c r="Q951" s="17"/>
      <c r="R951" s="17"/>
      <c r="S951" s="17"/>
      <c r="T951" s="17"/>
      <c r="U951" s="17"/>
      <c r="V951" s="17"/>
      <c r="W951" s="17"/>
      <c r="X951" s="17"/>
      <c r="Y951" s="17"/>
      <c r="Z951" s="17"/>
    </row>
    <row r="952" spans="1:26" ht="15.75" customHeight="1">
      <c r="A952" s="17"/>
      <c r="B952" s="17"/>
      <c r="C952" s="17"/>
      <c r="D952" s="17"/>
      <c r="E952" s="17"/>
      <c r="F952" s="17"/>
      <c r="G952" s="17"/>
      <c r="H952" s="17"/>
      <c r="I952" s="17"/>
      <c r="J952" s="17"/>
      <c r="K952" s="17"/>
      <c r="L952" s="17"/>
      <c r="M952" s="17"/>
      <c r="N952" s="17"/>
      <c r="O952" s="17"/>
      <c r="P952" s="17"/>
      <c r="Q952" s="17"/>
      <c r="R952" s="17"/>
      <c r="S952" s="17"/>
      <c r="T952" s="17"/>
      <c r="U952" s="17"/>
      <c r="V952" s="17"/>
      <c r="W952" s="17"/>
      <c r="X952" s="17"/>
      <c r="Y952" s="17"/>
      <c r="Z952" s="17"/>
    </row>
    <row r="953" spans="1:26" ht="15.75" customHeight="1">
      <c r="A953" s="17"/>
      <c r="B953" s="17"/>
      <c r="C953" s="17"/>
      <c r="D953" s="17"/>
      <c r="E953" s="17"/>
      <c r="F953" s="17"/>
      <c r="G953" s="17"/>
      <c r="H953" s="17"/>
      <c r="I953" s="17"/>
      <c r="J953" s="17"/>
      <c r="K953" s="17"/>
      <c r="L953" s="17"/>
      <c r="M953" s="17"/>
      <c r="N953" s="17"/>
      <c r="O953" s="17"/>
      <c r="P953" s="17"/>
      <c r="Q953" s="17"/>
      <c r="R953" s="17"/>
      <c r="S953" s="17"/>
      <c r="T953" s="17"/>
      <c r="U953" s="17"/>
      <c r="V953" s="17"/>
      <c r="W953" s="17"/>
      <c r="X953" s="17"/>
      <c r="Y953" s="17"/>
      <c r="Z953" s="17"/>
    </row>
    <row r="954" spans="1:26" ht="15.75" customHeight="1">
      <c r="A954" s="17"/>
      <c r="B954" s="17"/>
      <c r="C954" s="17"/>
      <c r="D954" s="17"/>
      <c r="E954" s="17"/>
      <c r="F954" s="17"/>
      <c r="G954" s="17"/>
      <c r="H954" s="17"/>
      <c r="I954" s="17"/>
      <c r="J954" s="17"/>
      <c r="K954" s="17"/>
      <c r="L954" s="17"/>
      <c r="M954" s="17"/>
      <c r="N954" s="17"/>
      <c r="O954" s="17"/>
      <c r="P954" s="17"/>
      <c r="Q954" s="17"/>
      <c r="R954" s="17"/>
      <c r="S954" s="17"/>
      <c r="T954" s="17"/>
      <c r="U954" s="17"/>
      <c r="V954" s="17"/>
      <c r="W954" s="17"/>
      <c r="X954" s="17"/>
      <c r="Y954" s="17"/>
      <c r="Z954" s="17"/>
    </row>
    <row r="955" spans="1:26" ht="15.75" customHeight="1">
      <c r="A955" s="17"/>
      <c r="B955" s="17"/>
      <c r="C955" s="17"/>
      <c r="D955" s="17"/>
      <c r="E955" s="17"/>
      <c r="F955" s="17"/>
      <c r="G955" s="17"/>
      <c r="H955" s="17"/>
      <c r="I955" s="17"/>
      <c r="J955" s="17"/>
      <c r="K955" s="17"/>
      <c r="L955" s="17"/>
      <c r="M955" s="17"/>
      <c r="N955" s="17"/>
      <c r="O955" s="17"/>
      <c r="P955" s="17"/>
      <c r="Q955" s="17"/>
      <c r="R955" s="17"/>
      <c r="S955" s="17"/>
      <c r="T955" s="17"/>
      <c r="U955" s="17"/>
      <c r="V955" s="17"/>
      <c r="W955" s="17"/>
      <c r="X955" s="17"/>
      <c r="Y955" s="17"/>
      <c r="Z955" s="17"/>
    </row>
    <row r="956" spans="1:26" ht="15.75" customHeight="1">
      <c r="A956" s="17"/>
      <c r="B956" s="17"/>
      <c r="C956" s="17"/>
      <c r="D956" s="17"/>
      <c r="E956" s="17"/>
      <c r="F956" s="17"/>
      <c r="G956" s="17"/>
      <c r="H956" s="17"/>
      <c r="I956" s="17"/>
      <c r="J956" s="17"/>
      <c r="K956" s="17"/>
      <c r="L956" s="17"/>
      <c r="M956" s="17"/>
      <c r="N956" s="17"/>
      <c r="O956" s="17"/>
      <c r="P956" s="17"/>
      <c r="Q956" s="17"/>
      <c r="R956" s="17"/>
      <c r="S956" s="17"/>
      <c r="T956" s="17"/>
      <c r="U956" s="17"/>
      <c r="V956" s="17"/>
      <c r="W956" s="17"/>
      <c r="X956" s="17"/>
      <c r="Y956" s="17"/>
      <c r="Z956" s="17"/>
    </row>
    <row r="957" spans="1:26" ht="15.75" customHeight="1">
      <c r="A957" s="17"/>
      <c r="B957" s="17"/>
      <c r="C957" s="17"/>
      <c r="D957" s="17"/>
      <c r="E957" s="17"/>
      <c r="F957" s="17"/>
      <c r="G957" s="17"/>
      <c r="H957" s="17"/>
      <c r="I957" s="17"/>
      <c r="J957" s="17"/>
      <c r="K957" s="17"/>
      <c r="L957" s="17"/>
      <c r="M957" s="17"/>
      <c r="N957" s="17"/>
      <c r="O957" s="17"/>
      <c r="P957" s="17"/>
      <c r="Q957" s="17"/>
      <c r="R957" s="17"/>
      <c r="S957" s="17"/>
      <c r="T957" s="17"/>
      <c r="U957" s="17"/>
      <c r="V957" s="17"/>
      <c r="W957" s="17"/>
      <c r="X957" s="17"/>
      <c r="Y957" s="17"/>
      <c r="Z957" s="17"/>
    </row>
    <row r="958" spans="1:26" ht="15.75" customHeight="1">
      <c r="A958" s="17"/>
      <c r="B958" s="17"/>
      <c r="C958" s="17"/>
      <c r="D958" s="17"/>
      <c r="E958" s="17"/>
      <c r="F958" s="17"/>
      <c r="G958" s="17"/>
      <c r="H958" s="17"/>
      <c r="I958" s="17"/>
      <c r="J958" s="17"/>
      <c r="K958" s="17"/>
      <c r="L958" s="17"/>
      <c r="M958" s="17"/>
      <c r="N958" s="17"/>
      <c r="O958" s="17"/>
      <c r="P958" s="17"/>
      <c r="Q958" s="17"/>
      <c r="R958" s="17"/>
      <c r="S958" s="17"/>
      <c r="T958" s="17"/>
      <c r="U958" s="17"/>
      <c r="V958" s="17"/>
      <c r="W958" s="17"/>
      <c r="X958" s="17"/>
      <c r="Y958" s="17"/>
      <c r="Z958" s="17"/>
    </row>
    <row r="959" spans="1:26" ht="15.75" customHeight="1">
      <c r="A959" s="17"/>
      <c r="B959" s="17"/>
      <c r="C959" s="17"/>
      <c r="D959" s="17"/>
      <c r="E959" s="17"/>
      <c r="F959" s="17"/>
      <c r="G959" s="17"/>
      <c r="H959" s="17"/>
      <c r="I959" s="17"/>
      <c r="J959" s="17"/>
      <c r="K959" s="17"/>
      <c r="L959" s="17"/>
      <c r="M959" s="17"/>
      <c r="N959" s="17"/>
      <c r="O959" s="17"/>
      <c r="P959" s="17"/>
      <c r="Q959" s="17"/>
      <c r="R959" s="17"/>
      <c r="S959" s="17"/>
      <c r="T959" s="17"/>
      <c r="U959" s="17"/>
      <c r="V959" s="17"/>
      <c r="W959" s="17"/>
      <c r="X959" s="17"/>
      <c r="Y959" s="17"/>
      <c r="Z959" s="17"/>
    </row>
    <row r="960" spans="1:26" ht="15.75" customHeight="1">
      <c r="A960" s="17"/>
      <c r="B960" s="17"/>
      <c r="C960" s="17"/>
      <c r="D960" s="17"/>
      <c r="E960" s="17"/>
      <c r="F960" s="17"/>
      <c r="G960" s="17"/>
      <c r="H960" s="17"/>
      <c r="I960" s="17"/>
      <c r="J960" s="17"/>
      <c r="K960" s="17"/>
      <c r="L960" s="17"/>
      <c r="M960" s="17"/>
      <c r="N960" s="17"/>
      <c r="O960" s="17"/>
      <c r="P960" s="17"/>
      <c r="Q960" s="17"/>
      <c r="R960" s="17"/>
      <c r="S960" s="17"/>
      <c r="T960" s="17"/>
      <c r="U960" s="17"/>
      <c r="V960" s="17"/>
      <c r="W960" s="17"/>
      <c r="X960" s="17"/>
      <c r="Y960" s="17"/>
      <c r="Z960" s="17"/>
    </row>
    <row r="961" spans="1:26" ht="15.75" customHeight="1">
      <c r="A961" s="17"/>
      <c r="B961" s="17"/>
      <c r="C961" s="17"/>
      <c r="D961" s="17"/>
      <c r="E961" s="17"/>
      <c r="F961" s="17"/>
      <c r="G961" s="17"/>
      <c r="H961" s="17"/>
      <c r="I961" s="17"/>
      <c r="J961" s="17"/>
      <c r="K961" s="17"/>
      <c r="L961" s="17"/>
      <c r="M961" s="17"/>
      <c r="N961" s="17"/>
      <c r="O961" s="17"/>
      <c r="P961" s="17"/>
      <c r="Q961" s="17"/>
      <c r="R961" s="17"/>
      <c r="S961" s="17"/>
      <c r="T961" s="17"/>
      <c r="U961" s="17"/>
      <c r="V961" s="17"/>
      <c r="W961" s="17"/>
      <c r="X961" s="17"/>
      <c r="Y961" s="17"/>
      <c r="Z961" s="17"/>
    </row>
    <row r="962" spans="1:26" ht="15.75" customHeight="1">
      <c r="A962" s="17"/>
      <c r="B962" s="17"/>
      <c r="C962" s="17"/>
      <c r="D962" s="17"/>
      <c r="E962" s="17"/>
      <c r="F962" s="17"/>
      <c r="G962" s="17"/>
      <c r="H962" s="17"/>
      <c r="I962" s="17"/>
      <c r="J962" s="17"/>
      <c r="K962" s="17"/>
      <c r="L962" s="17"/>
      <c r="M962" s="17"/>
      <c r="N962" s="17"/>
      <c r="O962" s="17"/>
      <c r="P962" s="17"/>
      <c r="Q962" s="17"/>
      <c r="R962" s="17"/>
      <c r="S962" s="17"/>
      <c r="T962" s="17"/>
      <c r="U962" s="17"/>
      <c r="V962" s="17"/>
      <c r="W962" s="17"/>
      <c r="X962" s="17"/>
      <c r="Y962" s="17"/>
      <c r="Z962" s="17"/>
    </row>
    <row r="963" spans="1:26" ht="15.75" customHeight="1">
      <c r="A963" s="17"/>
      <c r="B963" s="17"/>
      <c r="C963" s="17"/>
      <c r="D963" s="17"/>
      <c r="E963" s="17"/>
      <c r="F963" s="17"/>
      <c r="G963" s="17"/>
      <c r="H963" s="17"/>
      <c r="I963" s="17"/>
      <c r="J963" s="17"/>
      <c r="K963" s="17"/>
      <c r="L963" s="17"/>
      <c r="M963" s="17"/>
      <c r="N963" s="17"/>
      <c r="O963" s="17"/>
      <c r="P963" s="17"/>
      <c r="Q963" s="17"/>
      <c r="R963" s="17"/>
      <c r="S963" s="17"/>
      <c r="T963" s="17"/>
      <c r="U963" s="17"/>
      <c r="V963" s="17"/>
      <c r="W963" s="17"/>
      <c r="X963" s="17"/>
      <c r="Y963" s="17"/>
      <c r="Z963" s="17"/>
    </row>
    <row r="964" spans="1:26" ht="15.75" customHeight="1">
      <c r="A964" s="17"/>
      <c r="B964" s="17"/>
      <c r="C964" s="17"/>
      <c r="D964" s="17"/>
      <c r="E964" s="17"/>
      <c r="F964" s="17"/>
      <c r="G964" s="17"/>
      <c r="H964" s="17"/>
      <c r="I964" s="17"/>
      <c r="J964" s="17"/>
      <c r="K964" s="17"/>
      <c r="L964" s="17"/>
      <c r="M964" s="17"/>
      <c r="N964" s="17"/>
      <c r="O964" s="17"/>
      <c r="P964" s="17"/>
      <c r="Q964" s="17"/>
      <c r="R964" s="17"/>
      <c r="S964" s="17"/>
      <c r="T964" s="17"/>
      <c r="U964" s="17"/>
      <c r="V964" s="17"/>
      <c r="W964" s="17"/>
      <c r="X964" s="17"/>
      <c r="Y964" s="17"/>
      <c r="Z964" s="17"/>
    </row>
    <row r="965" spans="1:26" ht="15.75" customHeight="1">
      <c r="A965" s="17"/>
      <c r="B965" s="17"/>
      <c r="C965" s="17"/>
      <c r="D965" s="17"/>
      <c r="E965" s="17"/>
      <c r="F965" s="17"/>
      <c r="G965" s="17"/>
      <c r="H965" s="17"/>
      <c r="I965" s="17"/>
      <c r="J965" s="17"/>
      <c r="K965" s="17"/>
      <c r="L965" s="17"/>
      <c r="M965" s="17"/>
      <c r="N965" s="17"/>
      <c r="O965" s="17"/>
      <c r="P965" s="17"/>
      <c r="Q965" s="17"/>
      <c r="R965" s="17"/>
      <c r="S965" s="17"/>
      <c r="T965" s="17"/>
      <c r="U965" s="17"/>
      <c r="V965" s="17"/>
      <c r="W965" s="17"/>
      <c r="X965" s="17"/>
      <c r="Y965" s="17"/>
      <c r="Z965" s="17"/>
    </row>
    <row r="966" spans="1:26" ht="15.75" customHeight="1">
      <c r="A966" s="17"/>
      <c r="B966" s="17"/>
      <c r="C966" s="17"/>
      <c r="D966" s="17"/>
      <c r="E966" s="17"/>
      <c r="F966" s="17"/>
      <c r="G966" s="17"/>
      <c r="H966" s="17"/>
      <c r="I966" s="17"/>
      <c r="J966" s="17"/>
      <c r="K966" s="17"/>
      <c r="L966" s="17"/>
      <c r="M966" s="17"/>
      <c r="N966" s="17"/>
      <c r="O966" s="17"/>
      <c r="P966" s="17"/>
      <c r="Q966" s="17"/>
      <c r="R966" s="17"/>
      <c r="S966" s="17"/>
      <c r="T966" s="17"/>
      <c r="U966" s="17"/>
      <c r="V966" s="17"/>
      <c r="W966" s="17"/>
      <c r="X966" s="17"/>
      <c r="Y966" s="17"/>
      <c r="Z966" s="17"/>
    </row>
    <row r="967" spans="1:26" ht="15.75" customHeight="1">
      <c r="A967" s="17"/>
      <c r="B967" s="17"/>
      <c r="C967" s="17"/>
      <c r="D967" s="17"/>
      <c r="E967" s="17"/>
      <c r="F967" s="17"/>
      <c r="G967" s="17"/>
      <c r="H967" s="17"/>
      <c r="I967" s="17"/>
      <c r="J967" s="17"/>
      <c r="K967" s="17"/>
      <c r="L967" s="17"/>
      <c r="M967" s="17"/>
      <c r="N967" s="17"/>
      <c r="O967" s="17"/>
      <c r="P967" s="17"/>
      <c r="Q967" s="17"/>
      <c r="R967" s="17"/>
      <c r="S967" s="17"/>
      <c r="T967" s="17"/>
      <c r="U967" s="17"/>
      <c r="V967" s="17"/>
      <c r="W967" s="17"/>
      <c r="X967" s="17"/>
      <c r="Y967" s="17"/>
      <c r="Z967" s="17"/>
    </row>
    <row r="968" spans="1:26" ht="15.75" customHeight="1">
      <c r="A968" s="17"/>
      <c r="B968" s="17"/>
      <c r="C968" s="17"/>
      <c r="D968" s="17"/>
      <c r="E968" s="17"/>
      <c r="F968" s="17"/>
      <c r="G968" s="17"/>
      <c r="H968" s="17"/>
      <c r="I968" s="17"/>
      <c r="J968" s="17"/>
      <c r="K968" s="17"/>
      <c r="L968" s="17"/>
      <c r="M968" s="17"/>
      <c r="N968" s="17"/>
      <c r="O968" s="17"/>
      <c r="P968" s="17"/>
      <c r="Q968" s="17"/>
      <c r="R968" s="17"/>
      <c r="S968" s="17"/>
      <c r="T968" s="17"/>
      <c r="U968" s="17"/>
      <c r="V968" s="17"/>
      <c r="W968" s="17"/>
      <c r="X968" s="17"/>
      <c r="Y968" s="17"/>
      <c r="Z968" s="17"/>
    </row>
    <row r="969" spans="1:26" ht="15.75" customHeight="1">
      <c r="A969" s="17"/>
      <c r="B969" s="17"/>
      <c r="C969" s="17"/>
      <c r="D969" s="17"/>
      <c r="E969" s="17"/>
      <c r="F969" s="17"/>
      <c r="G969" s="17"/>
      <c r="H969" s="17"/>
      <c r="I969" s="17"/>
      <c r="J969" s="17"/>
      <c r="K969" s="17"/>
      <c r="L969" s="17"/>
      <c r="M969" s="17"/>
      <c r="N969" s="17"/>
      <c r="O969" s="17"/>
      <c r="P969" s="17"/>
      <c r="Q969" s="17"/>
      <c r="R969" s="17"/>
      <c r="S969" s="17"/>
      <c r="T969" s="17"/>
      <c r="U969" s="17"/>
      <c r="V969" s="17"/>
      <c r="W969" s="17"/>
      <c r="X969" s="17"/>
      <c r="Y969" s="17"/>
      <c r="Z969" s="17"/>
    </row>
    <row r="970" spans="1:26" ht="15.75" customHeight="1">
      <c r="A970" s="17"/>
      <c r="B970" s="17"/>
      <c r="C970" s="17"/>
      <c r="D970" s="17"/>
      <c r="E970" s="17"/>
      <c r="F970" s="17"/>
      <c r="G970" s="17"/>
      <c r="H970" s="17"/>
      <c r="I970" s="17"/>
      <c r="J970" s="17"/>
      <c r="K970" s="17"/>
      <c r="L970" s="17"/>
      <c r="M970" s="17"/>
      <c r="N970" s="17"/>
      <c r="O970" s="17"/>
      <c r="P970" s="17"/>
      <c r="Q970" s="17"/>
      <c r="R970" s="17"/>
      <c r="S970" s="17"/>
      <c r="T970" s="17"/>
      <c r="U970" s="17"/>
      <c r="V970" s="17"/>
      <c r="W970" s="17"/>
      <c r="X970" s="17"/>
      <c r="Y970" s="17"/>
      <c r="Z970" s="17"/>
    </row>
    <row r="971" spans="1:26" ht="15.75" customHeight="1">
      <c r="A971" s="17"/>
      <c r="B971" s="17"/>
      <c r="C971" s="17"/>
      <c r="D971" s="17"/>
      <c r="E971" s="17"/>
      <c r="F971" s="17"/>
      <c r="G971" s="17"/>
      <c r="H971" s="17"/>
      <c r="I971" s="17"/>
      <c r="J971" s="17"/>
      <c r="K971" s="17"/>
      <c r="L971" s="17"/>
      <c r="M971" s="17"/>
      <c r="N971" s="17"/>
      <c r="O971" s="17"/>
      <c r="P971" s="17"/>
      <c r="Q971" s="17"/>
      <c r="R971" s="17"/>
      <c r="S971" s="17"/>
      <c r="T971" s="17"/>
      <c r="U971" s="17"/>
      <c r="V971" s="17"/>
      <c r="W971" s="17"/>
      <c r="X971" s="17"/>
      <c r="Y971" s="17"/>
      <c r="Z971" s="17"/>
    </row>
    <row r="972" spans="1:26" ht="15.75" customHeight="1">
      <c r="A972" s="17"/>
      <c r="B972" s="17"/>
      <c r="C972" s="17"/>
      <c r="D972" s="17"/>
      <c r="E972" s="17"/>
      <c r="F972" s="17"/>
      <c r="G972" s="17"/>
      <c r="H972" s="17"/>
      <c r="I972" s="17"/>
      <c r="J972" s="17"/>
      <c r="K972" s="17"/>
      <c r="L972" s="17"/>
      <c r="M972" s="17"/>
      <c r="N972" s="17"/>
      <c r="O972" s="17"/>
      <c r="P972" s="17"/>
      <c r="Q972" s="17"/>
      <c r="R972" s="17"/>
      <c r="S972" s="17"/>
      <c r="T972" s="17"/>
      <c r="U972" s="17"/>
      <c r="V972" s="17"/>
      <c r="W972" s="17"/>
      <c r="X972" s="17"/>
      <c r="Y972" s="17"/>
      <c r="Z972" s="17"/>
    </row>
    <row r="973" spans="1:26" ht="15.75" customHeight="1">
      <c r="A973" s="17"/>
      <c r="B973" s="17"/>
      <c r="C973" s="17"/>
      <c r="D973" s="17"/>
      <c r="E973" s="17"/>
      <c r="F973" s="17"/>
      <c r="G973" s="17"/>
      <c r="H973" s="17"/>
      <c r="I973" s="17"/>
      <c r="J973" s="17"/>
      <c r="K973" s="17"/>
      <c r="L973" s="17"/>
      <c r="M973" s="17"/>
      <c r="N973" s="17"/>
      <c r="O973" s="17"/>
      <c r="P973" s="17"/>
      <c r="Q973" s="17"/>
      <c r="R973" s="17"/>
      <c r="S973" s="17"/>
      <c r="T973" s="17"/>
      <c r="U973" s="17"/>
      <c r="V973" s="17"/>
      <c r="W973" s="17"/>
      <c r="X973" s="17"/>
      <c r="Y973" s="17"/>
      <c r="Z973" s="17"/>
    </row>
    <row r="974" spans="1:26" ht="15.75" customHeight="1">
      <c r="A974" s="17"/>
      <c r="B974" s="17"/>
      <c r="C974" s="17"/>
      <c r="D974" s="17"/>
      <c r="E974" s="17"/>
      <c r="F974" s="17"/>
      <c r="G974" s="17"/>
      <c r="H974" s="17"/>
      <c r="I974" s="17"/>
      <c r="J974" s="17"/>
      <c r="K974" s="17"/>
      <c r="L974" s="17"/>
      <c r="M974" s="17"/>
      <c r="N974" s="17"/>
      <c r="O974" s="17"/>
      <c r="P974" s="17"/>
      <c r="Q974" s="17"/>
      <c r="R974" s="17"/>
      <c r="S974" s="17"/>
      <c r="T974" s="17"/>
      <c r="U974" s="17"/>
      <c r="V974" s="17"/>
      <c r="W974" s="17"/>
      <c r="X974" s="17"/>
      <c r="Y974" s="17"/>
      <c r="Z974" s="17"/>
    </row>
    <row r="975" spans="1:26" ht="15.75" customHeight="1">
      <c r="A975" s="17"/>
      <c r="B975" s="17"/>
      <c r="C975" s="17"/>
      <c r="D975" s="17"/>
      <c r="E975" s="17"/>
      <c r="F975" s="17"/>
      <c r="G975" s="17"/>
      <c r="H975" s="17"/>
      <c r="I975" s="17"/>
      <c r="J975" s="17"/>
      <c r="K975" s="17"/>
      <c r="L975" s="17"/>
      <c r="M975" s="17"/>
      <c r="N975" s="17"/>
      <c r="O975" s="17"/>
      <c r="P975" s="17"/>
      <c r="Q975" s="17"/>
      <c r="R975" s="17"/>
      <c r="S975" s="17"/>
      <c r="T975" s="17"/>
      <c r="U975" s="17"/>
      <c r="V975" s="17"/>
      <c r="W975" s="17"/>
      <c r="X975" s="17"/>
      <c r="Y975" s="17"/>
      <c r="Z975" s="17"/>
    </row>
    <row r="976" spans="1:26" ht="15.75" customHeight="1">
      <c r="A976" s="17"/>
      <c r="B976" s="17"/>
      <c r="C976" s="17"/>
      <c r="D976" s="17"/>
      <c r="E976" s="17"/>
      <c r="F976" s="17"/>
      <c r="G976" s="17"/>
      <c r="H976" s="17"/>
      <c r="I976" s="17"/>
      <c r="J976" s="17"/>
      <c r="K976" s="17"/>
      <c r="L976" s="17"/>
      <c r="M976" s="17"/>
      <c r="N976" s="17"/>
      <c r="O976" s="17"/>
      <c r="P976" s="17"/>
      <c r="Q976" s="17"/>
      <c r="R976" s="17"/>
      <c r="S976" s="17"/>
      <c r="T976" s="17"/>
      <c r="U976" s="17"/>
      <c r="V976" s="17"/>
      <c r="W976" s="17"/>
      <c r="X976" s="17"/>
      <c r="Y976" s="17"/>
      <c r="Z976" s="17"/>
    </row>
    <row r="977" spans="1:26" ht="15.75" customHeight="1">
      <c r="A977" s="17"/>
      <c r="B977" s="17"/>
      <c r="C977" s="17"/>
      <c r="D977" s="17"/>
      <c r="E977" s="17"/>
      <c r="F977" s="17"/>
      <c r="G977" s="17"/>
      <c r="H977" s="17"/>
      <c r="I977" s="17"/>
      <c r="J977" s="17"/>
      <c r="K977" s="17"/>
      <c r="L977" s="17"/>
      <c r="M977" s="17"/>
      <c r="N977" s="17"/>
      <c r="O977" s="17"/>
      <c r="P977" s="17"/>
      <c r="Q977" s="17"/>
      <c r="R977" s="17"/>
      <c r="S977" s="17"/>
      <c r="T977" s="17"/>
      <c r="U977" s="17"/>
      <c r="V977" s="17"/>
      <c r="W977" s="17"/>
      <c r="X977" s="17"/>
      <c r="Y977" s="17"/>
      <c r="Z977" s="17"/>
    </row>
    <row r="978" spans="1:26" ht="15.75" customHeight="1">
      <c r="A978" s="17"/>
      <c r="B978" s="17"/>
      <c r="C978" s="17"/>
      <c r="D978" s="17"/>
      <c r="E978" s="17"/>
      <c r="F978" s="17"/>
      <c r="G978" s="17"/>
      <c r="H978" s="17"/>
      <c r="I978" s="17"/>
      <c r="J978" s="17"/>
      <c r="K978" s="17"/>
      <c r="L978" s="17"/>
      <c r="M978" s="17"/>
      <c r="N978" s="17"/>
      <c r="O978" s="17"/>
      <c r="P978" s="17"/>
      <c r="Q978" s="17"/>
      <c r="R978" s="17"/>
      <c r="S978" s="17"/>
      <c r="T978" s="17"/>
      <c r="U978" s="17"/>
      <c r="V978" s="17"/>
      <c r="W978" s="17"/>
      <c r="X978" s="17"/>
      <c r="Y978" s="17"/>
      <c r="Z978" s="17"/>
    </row>
    <row r="979" spans="1:26" ht="15.75" customHeight="1">
      <c r="A979" s="17"/>
      <c r="B979" s="17"/>
      <c r="C979" s="17"/>
      <c r="D979" s="17"/>
      <c r="E979" s="17"/>
      <c r="F979" s="17"/>
      <c r="G979" s="17"/>
      <c r="H979" s="17"/>
      <c r="I979" s="17"/>
      <c r="J979" s="17"/>
      <c r="K979" s="17"/>
      <c r="L979" s="17"/>
      <c r="M979" s="17"/>
      <c r="N979" s="17"/>
      <c r="O979" s="17"/>
      <c r="P979" s="17"/>
      <c r="Q979" s="17"/>
      <c r="R979" s="17"/>
      <c r="S979" s="17"/>
      <c r="T979" s="17"/>
      <c r="U979" s="17"/>
      <c r="V979" s="17"/>
      <c r="W979" s="17"/>
      <c r="X979" s="17"/>
      <c r="Y979" s="17"/>
      <c r="Z979" s="17"/>
    </row>
    <row r="980" spans="1:26" ht="15.75" customHeight="1">
      <c r="A980" s="17"/>
      <c r="B980" s="17"/>
      <c r="C980" s="17"/>
      <c r="D980" s="17"/>
      <c r="E980" s="17"/>
      <c r="F980" s="17"/>
      <c r="G980" s="17"/>
      <c r="H980" s="17"/>
      <c r="I980" s="17"/>
      <c r="J980" s="17"/>
      <c r="K980" s="17"/>
      <c r="L980" s="17"/>
      <c r="M980" s="17"/>
      <c r="N980" s="17"/>
      <c r="O980" s="17"/>
      <c r="P980" s="17"/>
      <c r="Q980" s="17"/>
      <c r="R980" s="17"/>
      <c r="S980" s="17"/>
      <c r="T980" s="17"/>
      <c r="U980" s="17"/>
      <c r="V980" s="17"/>
      <c r="W980" s="17"/>
      <c r="X980" s="17"/>
      <c r="Y980" s="17"/>
      <c r="Z980" s="17"/>
    </row>
    <row r="981" spans="1:26" ht="15.75" customHeight="1">
      <c r="A981" s="17"/>
      <c r="B981" s="17"/>
      <c r="C981" s="17"/>
      <c r="D981" s="17"/>
      <c r="E981" s="17"/>
      <c r="F981" s="17"/>
      <c r="G981" s="17"/>
      <c r="H981" s="17"/>
      <c r="I981" s="17"/>
      <c r="J981" s="17"/>
      <c r="K981" s="17"/>
      <c r="L981" s="17"/>
      <c r="M981" s="17"/>
      <c r="N981" s="17"/>
      <c r="O981" s="17"/>
      <c r="P981" s="17"/>
      <c r="Q981" s="17"/>
      <c r="R981" s="17"/>
      <c r="S981" s="17"/>
      <c r="T981" s="17"/>
      <c r="U981" s="17"/>
      <c r="V981" s="17"/>
      <c r="W981" s="17"/>
      <c r="X981" s="17"/>
      <c r="Y981" s="17"/>
      <c r="Z981" s="17"/>
    </row>
    <row r="982" spans="1:26" ht="15.75" customHeight="1">
      <c r="A982" s="17"/>
      <c r="B982" s="17"/>
      <c r="C982" s="17"/>
      <c r="D982" s="17"/>
      <c r="E982" s="17"/>
      <c r="F982" s="17"/>
      <c r="G982" s="17"/>
      <c r="H982" s="17"/>
      <c r="I982" s="17"/>
      <c r="J982" s="17"/>
      <c r="K982" s="17"/>
      <c r="L982" s="17"/>
      <c r="M982" s="17"/>
      <c r="N982" s="17"/>
      <c r="O982" s="17"/>
      <c r="P982" s="17"/>
      <c r="Q982" s="17"/>
      <c r="R982" s="17"/>
      <c r="S982" s="17"/>
      <c r="T982" s="17"/>
      <c r="U982" s="17"/>
      <c r="V982" s="17"/>
      <c r="W982" s="17"/>
      <c r="X982" s="17"/>
      <c r="Y982" s="17"/>
      <c r="Z982" s="17"/>
    </row>
    <row r="983" spans="1:26" ht="15.75" customHeight="1">
      <c r="A983" s="17"/>
      <c r="B983" s="17"/>
      <c r="C983" s="17"/>
      <c r="D983" s="17"/>
      <c r="E983" s="17"/>
      <c r="F983" s="17"/>
      <c r="G983" s="17"/>
      <c r="H983" s="17"/>
      <c r="I983" s="17"/>
      <c r="J983" s="17"/>
      <c r="K983" s="17"/>
      <c r="L983" s="17"/>
      <c r="M983" s="17"/>
      <c r="N983" s="17"/>
      <c r="O983" s="17"/>
      <c r="P983" s="17"/>
      <c r="Q983" s="17"/>
      <c r="R983" s="17"/>
      <c r="S983" s="17"/>
      <c r="T983" s="17"/>
      <c r="U983" s="17"/>
      <c r="V983" s="17"/>
      <c r="W983" s="17"/>
      <c r="X983" s="17"/>
      <c r="Y983" s="17"/>
      <c r="Z983" s="17"/>
    </row>
    <row r="984" spans="1:26" ht="15.75" customHeight="1">
      <c r="A984" s="17"/>
      <c r="B984" s="17"/>
      <c r="C984" s="17"/>
      <c r="D984" s="17"/>
      <c r="E984" s="17"/>
      <c r="F984" s="17"/>
      <c r="G984" s="17"/>
      <c r="H984" s="17"/>
      <c r="I984" s="17"/>
      <c r="J984" s="17"/>
      <c r="K984" s="17"/>
      <c r="L984" s="17"/>
      <c r="M984" s="17"/>
      <c r="N984" s="17"/>
      <c r="O984" s="17"/>
      <c r="P984" s="17"/>
      <c r="Q984" s="17"/>
      <c r="R984" s="17"/>
      <c r="S984" s="17"/>
      <c r="T984" s="17"/>
      <c r="U984" s="17"/>
      <c r="V984" s="17"/>
      <c r="W984" s="17"/>
      <c r="X984" s="17"/>
      <c r="Y984" s="17"/>
      <c r="Z984" s="17"/>
    </row>
    <row r="985" spans="1:26" ht="15.75" customHeight="1">
      <c r="A985" s="17"/>
      <c r="B985" s="17"/>
      <c r="C985" s="17"/>
      <c r="D985" s="17"/>
      <c r="E985" s="17"/>
      <c r="F985" s="17"/>
      <c r="G985" s="17"/>
      <c r="H985" s="17"/>
      <c r="I985" s="17"/>
      <c r="J985" s="17"/>
      <c r="K985" s="17"/>
      <c r="L985" s="17"/>
      <c r="M985" s="17"/>
      <c r="N985" s="17"/>
      <c r="O985" s="17"/>
      <c r="P985" s="17"/>
      <c r="Q985" s="17"/>
      <c r="R985" s="17"/>
      <c r="S985" s="17"/>
      <c r="T985" s="17"/>
      <c r="U985" s="17"/>
      <c r="V985" s="17"/>
      <c r="W985" s="17"/>
      <c r="X985" s="17"/>
      <c r="Y985" s="17"/>
      <c r="Z985" s="17"/>
    </row>
    <row r="986" spans="1:26" ht="15.75" customHeight="1">
      <c r="A986" s="17"/>
      <c r="B986" s="17"/>
      <c r="C986" s="17"/>
      <c r="D986" s="17"/>
      <c r="E986" s="17"/>
      <c r="F986" s="17"/>
      <c r="G986" s="17"/>
      <c r="H986" s="17"/>
      <c r="I986" s="17"/>
      <c r="J986" s="17"/>
      <c r="K986" s="17"/>
      <c r="L986" s="17"/>
      <c r="M986" s="17"/>
      <c r="N986" s="17"/>
      <c r="O986" s="17"/>
      <c r="P986" s="17"/>
      <c r="Q986" s="17"/>
      <c r="R986" s="17"/>
      <c r="S986" s="17"/>
      <c r="T986" s="17"/>
      <c r="U986" s="17"/>
      <c r="V986" s="17"/>
      <c r="W986" s="17"/>
      <c r="X986" s="17"/>
      <c r="Y986" s="17"/>
      <c r="Z986" s="17"/>
    </row>
    <row r="987" spans="1:26" ht="15.75" customHeight="1">
      <c r="A987" s="17"/>
      <c r="B987" s="17"/>
      <c r="C987" s="17"/>
      <c r="D987" s="17"/>
      <c r="E987" s="17"/>
      <c r="F987" s="17"/>
      <c r="G987" s="17"/>
      <c r="H987" s="17"/>
      <c r="I987" s="17"/>
      <c r="J987" s="17"/>
      <c r="K987" s="17"/>
      <c r="L987" s="17"/>
      <c r="M987" s="17"/>
      <c r="N987" s="17"/>
      <c r="O987" s="17"/>
      <c r="P987" s="17"/>
      <c r="Q987" s="17"/>
      <c r="R987" s="17"/>
      <c r="S987" s="17"/>
      <c r="T987" s="17"/>
      <c r="U987" s="17"/>
      <c r="V987" s="17"/>
      <c r="W987" s="17"/>
      <c r="X987" s="17"/>
      <c r="Y987" s="17"/>
      <c r="Z987" s="17"/>
    </row>
    <row r="988" spans="1:26" ht="15.75" customHeight="1">
      <c r="A988" s="17"/>
      <c r="B988" s="17"/>
      <c r="C988" s="17"/>
      <c r="D988" s="17"/>
      <c r="E988" s="17"/>
      <c r="F988" s="17"/>
      <c r="G988" s="17"/>
      <c r="H988" s="17"/>
      <c r="I988" s="17"/>
      <c r="J988" s="17"/>
      <c r="K988" s="17"/>
      <c r="L988" s="17"/>
      <c r="M988" s="17"/>
      <c r="N988" s="17"/>
      <c r="O988" s="17"/>
      <c r="P988" s="17"/>
      <c r="Q988" s="17"/>
      <c r="R988" s="17"/>
      <c r="S988" s="17"/>
      <c r="T988" s="17"/>
      <c r="U988" s="17"/>
      <c r="V988" s="17"/>
      <c r="W988" s="17"/>
      <c r="X988" s="17"/>
      <c r="Y988" s="17"/>
      <c r="Z988" s="17"/>
    </row>
    <row r="989" spans="1:26" ht="15.75" customHeight="1">
      <c r="A989" s="17"/>
      <c r="B989" s="17"/>
      <c r="C989" s="17"/>
      <c r="D989" s="17"/>
      <c r="E989" s="17"/>
      <c r="F989" s="17"/>
      <c r="G989" s="17"/>
      <c r="H989" s="17"/>
      <c r="I989" s="17"/>
      <c r="J989" s="17"/>
      <c r="K989" s="17"/>
      <c r="L989" s="17"/>
      <c r="M989" s="17"/>
      <c r="N989" s="17"/>
      <c r="O989" s="17"/>
      <c r="P989" s="17"/>
      <c r="Q989" s="17"/>
      <c r="R989" s="17"/>
      <c r="S989" s="17"/>
      <c r="T989" s="17"/>
      <c r="U989" s="17"/>
      <c r="V989" s="17"/>
      <c r="W989" s="17"/>
      <c r="X989" s="17"/>
      <c r="Y989" s="17"/>
      <c r="Z989" s="17"/>
    </row>
    <row r="990" spans="1:26" ht="15.75" customHeight="1">
      <c r="A990" s="17"/>
      <c r="B990" s="17"/>
      <c r="C990" s="17"/>
      <c r="D990" s="17"/>
      <c r="E990" s="17"/>
      <c r="F990" s="17"/>
      <c r="G990" s="17"/>
      <c r="H990" s="17"/>
      <c r="I990" s="17"/>
      <c r="J990" s="17"/>
      <c r="K990" s="17"/>
      <c r="L990" s="17"/>
      <c r="M990" s="17"/>
      <c r="N990" s="17"/>
      <c r="O990" s="17"/>
      <c r="P990" s="17"/>
      <c r="Q990" s="17"/>
      <c r="R990" s="17"/>
      <c r="S990" s="17"/>
      <c r="T990" s="17"/>
      <c r="U990" s="17"/>
      <c r="V990" s="17"/>
      <c r="W990" s="17"/>
      <c r="X990" s="17"/>
      <c r="Y990" s="17"/>
      <c r="Z990" s="17"/>
    </row>
    <row r="991" spans="1:26" ht="15.75" customHeight="1">
      <c r="A991" s="17"/>
      <c r="B991" s="17"/>
      <c r="C991" s="17"/>
      <c r="D991" s="17"/>
      <c r="E991" s="17"/>
      <c r="F991" s="17"/>
      <c r="G991" s="17"/>
      <c r="H991" s="17"/>
      <c r="I991" s="17"/>
      <c r="J991" s="17"/>
      <c r="K991" s="17"/>
      <c r="L991" s="17"/>
      <c r="M991" s="17"/>
      <c r="N991" s="17"/>
      <c r="O991" s="17"/>
      <c r="P991" s="17"/>
      <c r="Q991" s="17"/>
      <c r="R991" s="17"/>
      <c r="S991" s="17"/>
      <c r="T991" s="17"/>
      <c r="U991" s="17"/>
      <c r="V991" s="17"/>
      <c r="W991" s="17"/>
      <c r="X991" s="17"/>
      <c r="Y991" s="17"/>
      <c r="Z991" s="17"/>
    </row>
    <row r="992" spans="1:26" ht="15.75" customHeight="1">
      <c r="A992" s="17"/>
      <c r="B992" s="17"/>
      <c r="C992" s="17"/>
      <c r="D992" s="17"/>
      <c r="E992" s="17"/>
      <c r="F992" s="17"/>
      <c r="G992" s="17"/>
      <c r="H992" s="17"/>
      <c r="I992" s="17"/>
      <c r="J992" s="17"/>
      <c r="K992" s="17"/>
      <c r="L992" s="17"/>
      <c r="M992" s="17"/>
      <c r="N992" s="17"/>
      <c r="O992" s="17"/>
      <c r="P992" s="17"/>
      <c r="Q992" s="17"/>
      <c r="R992" s="17"/>
      <c r="S992" s="17"/>
      <c r="T992" s="17"/>
      <c r="U992" s="17"/>
      <c r="V992" s="17"/>
      <c r="W992" s="17"/>
      <c r="X992" s="17"/>
      <c r="Y992" s="17"/>
      <c r="Z992" s="17"/>
    </row>
    <row r="993" spans="1:26" ht="15.75" customHeight="1">
      <c r="A993" s="17"/>
      <c r="B993" s="17"/>
      <c r="C993" s="17"/>
      <c r="D993" s="17"/>
      <c r="E993" s="17"/>
      <c r="F993" s="17"/>
      <c r="G993" s="17"/>
      <c r="H993" s="17"/>
      <c r="I993" s="17"/>
      <c r="J993" s="17"/>
      <c r="K993" s="17"/>
      <c r="L993" s="17"/>
      <c r="M993" s="17"/>
      <c r="N993" s="17"/>
      <c r="O993" s="17"/>
      <c r="P993" s="17"/>
      <c r="Q993" s="17"/>
      <c r="R993" s="17"/>
      <c r="S993" s="17"/>
      <c r="T993" s="17"/>
      <c r="U993" s="17"/>
      <c r="V993" s="17"/>
      <c r="W993" s="17"/>
      <c r="X993" s="17"/>
      <c r="Y993" s="17"/>
      <c r="Z993" s="17"/>
    </row>
    <row r="994" spans="1:26" ht="15.75" customHeight="1">
      <c r="A994" s="17"/>
      <c r="B994" s="17"/>
      <c r="C994" s="17"/>
      <c r="D994" s="17"/>
      <c r="E994" s="17"/>
      <c r="F994" s="17"/>
      <c r="G994" s="17"/>
      <c r="H994" s="17"/>
      <c r="I994" s="17"/>
      <c r="J994" s="17"/>
      <c r="K994" s="17"/>
      <c r="L994" s="17"/>
      <c r="M994" s="17"/>
      <c r="N994" s="17"/>
      <c r="O994" s="17"/>
      <c r="P994" s="17"/>
      <c r="Q994" s="17"/>
      <c r="R994" s="17"/>
      <c r="S994" s="17"/>
      <c r="T994" s="17"/>
      <c r="U994" s="17"/>
      <c r="V994" s="17"/>
      <c r="W994" s="17"/>
      <c r="X994" s="17"/>
      <c r="Y994" s="17"/>
      <c r="Z994" s="17"/>
    </row>
    <row r="995" spans="1:26" ht="15.75" customHeight="1">
      <c r="A995" s="17"/>
      <c r="B995" s="17"/>
      <c r="C995" s="17"/>
      <c r="D995" s="17"/>
      <c r="E995" s="17"/>
      <c r="F995" s="17"/>
      <c r="G995" s="17"/>
      <c r="H995" s="17"/>
      <c r="I995" s="17"/>
      <c r="J995" s="17"/>
      <c r="K995" s="17"/>
      <c r="L995" s="17"/>
      <c r="M995" s="17"/>
      <c r="N995" s="17"/>
      <c r="O995" s="17"/>
      <c r="P995" s="17"/>
      <c r="Q995" s="17"/>
      <c r="R995" s="17"/>
      <c r="S995" s="17"/>
      <c r="T995" s="17"/>
      <c r="U995" s="17"/>
      <c r="V995" s="17"/>
      <c r="W995" s="17"/>
      <c r="X995" s="17"/>
      <c r="Y995" s="17"/>
      <c r="Z995" s="17"/>
    </row>
    <row r="996" spans="1:26" ht="15.75" customHeight="1">
      <c r="A996" s="17"/>
      <c r="B996" s="17"/>
      <c r="C996" s="17"/>
      <c r="D996" s="17"/>
      <c r="E996" s="17"/>
      <c r="F996" s="17"/>
      <c r="G996" s="17"/>
      <c r="H996" s="17"/>
      <c r="I996" s="17"/>
      <c r="J996" s="17"/>
      <c r="K996" s="17"/>
      <c r="L996" s="17"/>
      <c r="M996" s="17"/>
      <c r="N996" s="17"/>
      <c r="O996" s="17"/>
      <c r="P996" s="17"/>
      <c r="Q996" s="17"/>
      <c r="R996" s="17"/>
      <c r="S996" s="17"/>
      <c r="T996" s="17"/>
      <c r="U996" s="17"/>
      <c r="V996" s="17"/>
      <c r="W996" s="17"/>
      <c r="X996" s="17"/>
      <c r="Y996" s="17"/>
      <c r="Z996" s="17"/>
    </row>
    <row r="997" spans="1:26" ht="15.75" customHeight="1">
      <c r="A997" s="17"/>
      <c r="B997" s="17"/>
      <c r="C997" s="17"/>
      <c r="D997" s="17"/>
      <c r="E997" s="17"/>
      <c r="F997" s="17"/>
      <c r="G997" s="17"/>
      <c r="H997" s="17"/>
      <c r="I997" s="17"/>
      <c r="J997" s="17"/>
      <c r="K997" s="17"/>
      <c r="L997" s="17"/>
      <c r="M997" s="17"/>
      <c r="N997" s="17"/>
      <c r="O997" s="17"/>
      <c r="P997" s="17"/>
      <c r="Q997" s="17"/>
      <c r="R997" s="17"/>
      <c r="S997" s="17"/>
      <c r="T997" s="17"/>
      <c r="U997" s="17"/>
      <c r="V997" s="17"/>
      <c r="W997" s="17"/>
      <c r="X997" s="17"/>
      <c r="Y997" s="17"/>
      <c r="Z997" s="17"/>
    </row>
    <row r="998" spans="1:26" ht="15.75" customHeight="1">
      <c r="A998" s="17"/>
      <c r="B998" s="17"/>
      <c r="C998" s="17"/>
      <c r="D998" s="17"/>
      <c r="E998" s="17"/>
      <c r="F998" s="17"/>
      <c r="G998" s="17"/>
      <c r="H998" s="17"/>
      <c r="I998" s="17"/>
      <c r="J998" s="17"/>
      <c r="K998" s="17"/>
      <c r="L998" s="17"/>
      <c r="M998" s="17"/>
      <c r="N998" s="17"/>
      <c r="O998" s="17"/>
      <c r="P998" s="17"/>
      <c r="Q998" s="17"/>
      <c r="R998" s="17"/>
      <c r="S998" s="17"/>
      <c r="T998" s="17"/>
      <c r="U998" s="17"/>
      <c r="V998" s="17"/>
      <c r="W998" s="17"/>
      <c r="X998" s="17"/>
      <c r="Y998" s="17"/>
      <c r="Z998" s="17"/>
    </row>
    <row r="999" spans="1:26" ht="15.75" customHeight="1">
      <c r="A999" s="17"/>
      <c r="B999" s="17"/>
      <c r="C999" s="17"/>
      <c r="D999" s="17"/>
      <c r="E999" s="17"/>
      <c r="F999" s="17"/>
      <c r="G999" s="17"/>
      <c r="H999" s="17"/>
      <c r="I999" s="17"/>
      <c r="J999" s="17"/>
      <c r="K999" s="17"/>
      <c r="L999" s="17"/>
      <c r="M999" s="17"/>
      <c r="N999" s="17"/>
      <c r="O999" s="17"/>
      <c r="P999" s="17"/>
      <c r="Q999" s="17"/>
      <c r="R999" s="17"/>
      <c r="S999" s="17"/>
      <c r="T999" s="17"/>
      <c r="U999" s="17"/>
      <c r="V999" s="17"/>
      <c r="W999" s="17"/>
      <c r="X999" s="17"/>
      <c r="Y999" s="17"/>
      <c r="Z999" s="17"/>
    </row>
    <row r="1000" spans="1:26" ht="15.75" customHeight="1">
      <c r="A1000" s="17"/>
      <c r="B1000" s="17"/>
      <c r="C1000" s="17"/>
      <c r="D1000" s="17"/>
      <c r="E1000" s="17"/>
      <c r="F1000" s="17"/>
      <c r="G1000" s="17"/>
      <c r="H1000" s="17"/>
      <c r="I1000" s="17"/>
      <c r="J1000" s="17"/>
      <c r="K1000" s="17"/>
      <c r="L1000" s="17"/>
      <c r="M1000" s="17"/>
      <c r="N1000" s="17"/>
      <c r="O1000" s="17"/>
      <c r="P1000" s="17"/>
      <c r="Q1000" s="17"/>
      <c r="R1000" s="17"/>
      <c r="S1000" s="17"/>
      <c r="T1000" s="17"/>
      <c r="U1000" s="17"/>
      <c r="V1000" s="17"/>
      <c r="W1000" s="17"/>
      <c r="X1000" s="17"/>
      <c r="Y1000" s="17"/>
      <c r="Z1000" s="17"/>
    </row>
  </sheetData>
  <mergeCells count="1">
    <mergeCell ref="A12:B12"/>
  </mergeCells>
  <hyperlinks>
    <hyperlink ref="A12" location="Table Index!A1" display="Return to Table Index" xr:uid="{00000000-0004-0000-0D00-000000000000}"/>
    <hyperlink ref="A12:B12" location="'Table Index'!A1" display="Return to Table Index" xr:uid="{B5E2B860-FEEF-40D4-BF9F-6AE3E9EDB24C}"/>
  </hyperlinks>
  <pageMargins left="0.7" right="0.7" top="0.75" bottom="0.75" header="0" footer="0"/>
  <pageSetup orientation="landscape"/>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75923C"/>
    <outlinePr summaryBelow="0" summaryRight="0"/>
  </sheetPr>
  <dimension ref="A1:B1000"/>
  <sheetViews>
    <sheetView topLeftCell="A4" workbookViewId="0">
      <selection sqref="A1:XFD1"/>
    </sheetView>
  </sheetViews>
  <sheetFormatPr defaultColWidth="14.42578125" defaultRowHeight="15" customHeight="1"/>
  <cols>
    <col min="1" max="1" width="14.5703125" customWidth="1"/>
    <col min="2" max="2" width="42.85546875" customWidth="1"/>
    <col min="3" max="26" width="17.28515625" customWidth="1"/>
  </cols>
  <sheetData>
    <row r="1" spans="1:2" ht="19.899999999999999" customHeight="1">
      <c r="A1" s="117" t="s">
        <v>22483</v>
      </c>
      <c r="B1" s="110"/>
    </row>
    <row r="2" spans="1:2" ht="22.5" customHeight="1" thickBot="1">
      <c r="A2" s="38" t="s">
        <v>115</v>
      </c>
      <c r="B2" s="69" t="s">
        <v>116</v>
      </c>
    </row>
    <row r="3" spans="1:2" ht="22.5" customHeight="1" thickBot="1">
      <c r="A3" s="33" t="s">
        <v>22484</v>
      </c>
      <c r="B3" s="34" t="s">
        <v>22485</v>
      </c>
    </row>
    <row r="4" spans="1:2" ht="22.5" customHeight="1">
      <c r="A4" s="33" t="s">
        <v>235</v>
      </c>
      <c r="B4" s="34" t="s">
        <v>22486</v>
      </c>
    </row>
    <row r="5" spans="1:2" ht="22.5" customHeight="1" thickBot="1">
      <c r="A5" s="33" t="s">
        <v>22487</v>
      </c>
      <c r="B5" s="34" t="s">
        <v>22488</v>
      </c>
    </row>
    <row r="6" spans="1:2" ht="22.5" customHeight="1">
      <c r="A6" s="35" t="s">
        <v>22353</v>
      </c>
      <c r="B6" s="36" t="s">
        <v>126</v>
      </c>
    </row>
    <row r="8" spans="1:2">
      <c r="A8" s="106" t="s">
        <v>113</v>
      </c>
      <c r="B8" s="107"/>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2">
    <mergeCell ref="A1:B1"/>
    <mergeCell ref="A8:B8"/>
  </mergeCells>
  <hyperlinks>
    <hyperlink ref="A8" location="Table Index!A1" display="Return to Table Index" xr:uid="{00000000-0004-0000-0E00-000000000000}"/>
    <hyperlink ref="A8:B8" location="'Table Index'!A1" display="Return to Table Index" xr:uid="{588EF901-09D7-4964-B6B2-3A2BBE4208D3}"/>
  </hyperlinks>
  <pageMargins left="0.7" right="0.7" top="0.75" bottom="0.75" header="0" footer="0"/>
  <pageSetup orientation="landscape"/>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E599"/>
    <outlinePr summaryBelow="0" summaryRight="0"/>
  </sheetPr>
  <dimension ref="A1:Z786"/>
  <sheetViews>
    <sheetView topLeftCell="A10" zoomScaleNormal="100" workbookViewId="0">
      <selection sqref="A1:XFD1"/>
    </sheetView>
  </sheetViews>
  <sheetFormatPr defaultColWidth="14.42578125" defaultRowHeight="15" customHeight="1"/>
  <cols>
    <col min="1" max="1" width="20.85546875" customWidth="1"/>
    <col min="2" max="2" width="39.140625" customWidth="1"/>
    <col min="3" max="3" width="30.5703125" customWidth="1"/>
    <col min="4" max="4" width="39.7109375" customWidth="1"/>
    <col min="5" max="26" width="17.28515625" customWidth="1"/>
  </cols>
  <sheetData>
    <row r="1" spans="1:26" ht="19.899999999999999" customHeight="1" thickBot="1">
      <c r="A1" s="112" t="s">
        <v>22489</v>
      </c>
      <c r="B1" s="113"/>
      <c r="C1" s="113"/>
      <c r="D1" s="113"/>
      <c r="E1" s="97"/>
      <c r="F1" s="97"/>
      <c r="G1" s="97"/>
      <c r="H1" s="97"/>
      <c r="I1" s="97"/>
      <c r="J1" s="97"/>
      <c r="K1" s="97"/>
      <c r="L1" s="97"/>
      <c r="M1" s="97"/>
      <c r="N1" s="97"/>
      <c r="O1" s="97"/>
      <c r="P1" s="97"/>
      <c r="Q1" s="97"/>
      <c r="R1" s="97"/>
      <c r="S1" s="97"/>
      <c r="T1" s="97"/>
      <c r="U1" s="97"/>
      <c r="V1" s="97"/>
      <c r="W1" s="97"/>
      <c r="X1" s="97"/>
      <c r="Y1" s="97"/>
      <c r="Z1" s="97"/>
    </row>
    <row r="2" spans="1:26" s="79" customFormat="1" ht="22.5" customHeight="1" thickBot="1">
      <c r="A2" s="80" t="s">
        <v>20877</v>
      </c>
      <c r="B2" s="81"/>
      <c r="C2" s="81"/>
      <c r="D2" s="81"/>
      <c r="E2" s="82"/>
      <c r="F2" s="82"/>
      <c r="G2" s="82"/>
      <c r="H2" s="82"/>
      <c r="I2" s="82"/>
      <c r="J2" s="82"/>
      <c r="K2" s="82"/>
      <c r="L2" s="82"/>
      <c r="M2" s="82"/>
      <c r="N2" s="82"/>
      <c r="O2" s="82"/>
      <c r="P2" s="82"/>
      <c r="Q2" s="82"/>
      <c r="R2" s="82"/>
      <c r="S2" s="82"/>
      <c r="T2" s="82"/>
      <c r="U2" s="82"/>
      <c r="V2" s="82"/>
      <c r="W2" s="82"/>
      <c r="X2" s="82"/>
      <c r="Y2" s="82"/>
      <c r="Z2" s="82"/>
    </row>
    <row r="3" spans="1:26" s="79" customFormat="1" ht="22.5" customHeight="1" thickBot="1">
      <c r="A3" s="76" t="s">
        <v>115</v>
      </c>
      <c r="B3" s="77" t="s">
        <v>116</v>
      </c>
      <c r="C3" s="77" t="s">
        <v>22490</v>
      </c>
      <c r="D3" s="78" t="s">
        <v>22491</v>
      </c>
    </row>
    <row r="4" spans="1:26" ht="22.5" customHeight="1" thickBot="1">
      <c r="A4" s="30" t="s">
        <v>20751</v>
      </c>
      <c r="B4" s="9" t="s">
        <v>20752</v>
      </c>
      <c r="C4" s="9" t="s">
        <v>22484</v>
      </c>
      <c r="D4" s="31" t="s">
        <v>22485</v>
      </c>
      <c r="E4" s="10"/>
      <c r="F4" s="10"/>
      <c r="G4" s="10"/>
      <c r="H4" s="10"/>
      <c r="I4" s="10"/>
      <c r="J4" s="10"/>
      <c r="K4" s="10"/>
      <c r="L4" s="10"/>
      <c r="M4" s="10"/>
      <c r="N4" s="10"/>
      <c r="O4" s="10"/>
      <c r="P4" s="10"/>
      <c r="Q4" s="10"/>
      <c r="R4" s="10"/>
      <c r="S4" s="10"/>
      <c r="T4" s="10"/>
      <c r="U4" s="10"/>
      <c r="V4" s="10"/>
      <c r="W4" s="10"/>
      <c r="X4" s="10"/>
      <c r="Y4" s="10"/>
      <c r="Z4" s="10"/>
    </row>
    <row r="5" spans="1:26" ht="22.5" customHeight="1">
      <c r="A5" s="30" t="s">
        <v>20753</v>
      </c>
      <c r="B5" s="9" t="s">
        <v>20754</v>
      </c>
      <c r="C5" s="9" t="s">
        <v>22484</v>
      </c>
      <c r="D5" s="31" t="s">
        <v>22485</v>
      </c>
      <c r="E5" s="10"/>
      <c r="F5" s="10"/>
      <c r="G5" s="10"/>
      <c r="H5" s="10"/>
      <c r="I5" s="10"/>
      <c r="J5" s="10"/>
      <c r="K5" s="10"/>
      <c r="L5" s="10"/>
      <c r="M5" s="10"/>
      <c r="N5" s="10"/>
      <c r="O5" s="10"/>
      <c r="P5" s="10"/>
      <c r="Q5" s="10"/>
      <c r="R5" s="10"/>
      <c r="S5" s="10"/>
      <c r="T5" s="10"/>
      <c r="U5" s="10"/>
      <c r="V5" s="10"/>
      <c r="W5" s="10"/>
      <c r="X5" s="10"/>
      <c r="Y5" s="10"/>
      <c r="Z5" s="10"/>
    </row>
    <row r="6" spans="1:26" ht="22.5" customHeight="1">
      <c r="A6" s="30" t="s">
        <v>20755</v>
      </c>
      <c r="B6" s="9" t="s">
        <v>20756</v>
      </c>
      <c r="C6" s="9" t="s">
        <v>22484</v>
      </c>
      <c r="D6" s="31" t="s">
        <v>22485</v>
      </c>
      <c r="E6" s="10"/>
      <c r="F6" s="10"/>
      <c r="G6" s="10"/>
      <c r="H6" s="10"/>
      <c r="I6" s="10"/>
      <c r="J6" s="10"/>
      <c r="K6" s="10"/>
      <c r="L6" s="10"/>
      <c r="M6" s="10"/>
      <c r="N6" s="10"/>
      <c r="O6" s="10"/>
      <c r="P6" s="10"/>
      <c r="Q6" s="10"/>
      <c r="R6" s="10"/>
      <c r="S6" s="10"/>
      <c r="T6" s="10"/>
      <c r="U6" s="10"/>
      <c r="V6" s="10"/>
      <c r="W6" s="10"/>
      <c r="X6" s="10"/>
      <c r="Y6" s="10"/>
      <c r="Z6" s="10"/>
    </row>
    <row r="7" spans="1:26" ht="22.5" customHeight="1">
      <c r="A7" s="30" t="s">
        <v>20757</v>
      </c>
      <c r="B7" s="9" t="s">
        <v>20758</v>
      </c>
      <c r="C7" s="9" t="s">
        <v>22484</v>
      </c>
      <c r="D7" s="31" t="s">
        <v>22485</v>
      </c>
      <c r="E7" s="10"/>
      <c r="F7" s="10"/>
      <c r="G7" s="10"/>
      <c r="H7" s="10"/>
      <c r="I7" s="10"/>
      <c r="J7" s="10"/>
      <c r="K7" s="10"/>
      <c r="L7" s="10"/>
      <c r="M7" s="10"/>
      <c r="N7" s="10"/>
      <c r="O7" s="10"/>
      <c r="P7" s="10"/>
      <c r="Q7" s="10"/>
      <c r="R7" s="10"/>
      <c r="S7" s="10"/>
      <c r="T7" s="10"/>
      <c r="U7" s="10"/>
      <c r="V7" s="10"/>
      <c r="W7" s="10"/>
      <c r="X7" s="10"/>
      <c r="Y7" s="10"/>
      <c r="Z7" s="10"/>
    </row>
    <row r="8" spans="1:26" ht="22.5" customHeight="1">
      <c r="A8" s="30" t="s">
        <v>20759</v>
      </c>
      <c r="B8" s="9" t="s">
        <v>20760</v>
      </c>
      <c r="C8" s="9" t="s">
        <v>22484</v>
      </c>
      <c r="D8" s="31" t="s">
        <v>22485</v>
      </c>
      <c r="E8" s="10"/>
      <c r="F8" s="10"/>
      <c r="G8" s="10"/>
      <c r="H8" s="10"/>
      <c r="I8" s="10"/>
      <c r="J8" s="10"/>
      <c r="K8" s="10"/>
      <c r="L8" s="10"/>
      <c r="M8" s="10"/>
      <c r="N8" s="10"/>
      <c r="O8" s="10"/>
      <c r="P8" s="10"/>
      <c r="Q8" s="10"/>
      <c r="R8" s="10"/>
      <c r="S8" s="10"/>
      <c r="T8" s="10"/>
      <c r="U8" s="10"/>
      <c r="V8" s="10"/>
      <c r="W8" s="10"/>
      <c r="X8" s="10"/>
      <c r="Y8" s="10"/>
      <c r="Z8" s="10"/>
    </row>
    <row r="9" spans="1:26" ht="22.5" customHeight="1">
      <c r="A9" s="30" t="s">
        <v>20761</v>
      </c>
      <c r="B9" s="9" t="s">
        <v>20762</v>
      </c>
      <c r="C9" s="9" t="s">
        <v>22484</v>
      </c>
      <c r="D9" s="31" t="s">
        <v>22485</v>
      </c>
      <c r="E9" s="10"/>
      <c r="F9" s="10"/>
      <c r="G9" s="10"/>
      <c r="H9" s="10"/>
      <c r="I9" s="10"/>
      <c r="J9" s="10"/>
      <c r="K9" s="10"/>
      <c r="L9" s="10"/>
      <c r="M9" s="10"/>
      <c r="N9" s="10"/>
      <c r="O9" s="10"/>
      <c r="P9" s="10"/>
      <c r="Q9" s="10"/>
      <c r="R9" s="10"/>
      <c r="S9" s="10"/>
      <c r="T9" s="10"/>
      <c r="U9" s="10"/>
      <c r="V9" s="10"/>
      <c r="W9" s="10"/>
      <c r="X9" s="10"/>
      <c r="Y9" s="10"/>
      <c r="Z9" s="10"/>
    </row>
    <row r="10" spans="1:26" ht="22.5" customHeight="1">
      <c r="A10" s="30" t="s">
        <v>20763</v>
      </c>
      <c r="B10" s="9" t="s">
        <v>20764</v>
      </c>
      <c r="C10" s="9" t="s">
        <v>22484</v>
      </c>
      <c r="D10" s="31" t="s">
        <v>22485</v>
      </c>
      <c r="E10" s="10"/>
      <c r="F10" s="10"/>
      <c r="G10" s="10"/>
      <c r="H10" s="10"/>
      <c r="I10" s="10"/>
      <c r="J10" s="10"/>
      <c r="K10" s="10"/>
      <c r="L10" s="10"/>
      <c r="M10" s="10"/>
      <c r="N10" s="10"/>
      <c r="O10" s="10"/>
      <c r="P10" s="10"/>
      <c r="Q10" s="10"/>
      <c r="R10" s="10"/>
      <c r="S10" s="10"/>
      <c r="T10" s="10"/>
      <c r="U10" s="10"/>
      <c r="V10" s="10"/>
      <c r="W10" s="10"/>
      <c r="X10" s="10"/>
      <c r="Y10" s="10"/>
      <c r="Z10" s="10"/>
    </row>
    <row r="11" spans="1:26" ht="22.5" customHeight="1">
      <c r="A11" s="30" t="s">
        <v>20765</v>
      </c>
      <c r="B11" s="9" t="s">
        <v>20766</v>
      </c>
      <c r="C11" s="9" t="s">
        <v>235</v>
      </c>
      <c r="D11" s="31" t="s">
        <v>22486</v>
      </c>
      <c r="E11" s="10"/>
      <c r="F11" s="10"/>
      <c r="G11" s="10"/>
      <c r="H11" s="10"/>
      <c r="I11" s="10"/>
      <c r="J11" s="10"/>
      <c r="K11" s="10"/>
      <c r="L11" s="10"/>
      <c r="M11" s="10"/>
      <c r="N11" s="10"/>
      <c r="O11" s="10"/>
      <c r="P11" s="10"/>
      <c r="Q11" s="10"/>
      <c r="R11" s="10"/>
      <c r="S11" s="10"/>
      <c r="T11" s="10"/>
      <c r="U11" s="10"/>
      <c r="V11" s="10"/>
      <c r="W11" s="10"/>
      <c r="X11" s="10"/>
      <c r="Y11" s="10"/>
      <c r="Z11" s="10"/>
    </row>
    <row r="12" spans="1:26" ht="22.5" customHeight="1">
      <c r="A12" s="30" t="s">
        <v>20767</v>
      </c>
      <c r="B12" s="9" t="s">
        <v>20768</v>
      </c>
      <c r="C12" s="9" t="s">
        <v>235</v>
      </c>
      <c r="D12" s="31" t="s">
        <v>22486</v>
      </c>
      <c r="E12" s="10"/>
      <c r="F12" s="10"/>
      <c r="G12" s="10"/>
      <c r="H12" s="10"/>
      <c r="I12" s="10"/>
      <c r="J12" s="10"/>
      <c r="K12" s="10"/>
      <c r="L12" s="10"/>
      <c r="M12" s="10"/>
      <c r="N12" s="10"/>
      <c r="O12" s="10"/>
      <c r="P12" s="10"/>
      <c r="Q12" s="10"/>
      <c r="R12" s="10"/>
      <c r="S12" s="10"/>
      <c r="T12" s="10"/>
      <c r="U12" s="10"/>
      <c r="V12" s="10"/>
      <c r="W12" s="10"/>
      <c r="X12" s="10"/>
      <c r="Y12" s="10"/>
      <c r="Z12" s="10"/>
    </row>
    <row r="13" spans="1:26" ht="22.5" customHeight="1">
      <c r="A13" s="30" t="s">
        <v>20769</v>
      </c>
      <c r="B13" s="9" t="s">
        <v>20770</v>
      </c>
      <c r="C13" s="9" t="s">
        <v>22484</v>
      </c>
      <c r="D13" s="31" t="s">
        <v>22485</v>
      </c>
      <c r="E13" s="10"/>
      <c r="F13" s="10"/>
      <c r="G13" s="10"/>
      <c r="H13" s="10"/>
      <c r="I13" s="10"/>
      <c r="J13" s="10"/>
      <c r="K13" s="10"/>
      <c r="L13" s="10"/>
      <c r="M13" s="10"/>
      <c r="N13" s="10"/>
      <c r="O13" s="10"/>
      <c r="P13" s="10"/>
      <c r="Q13" s="10"/>
      <c r="R13" s="10"/>
      <c r="S13" s="10"/>
      <c r="T13" s="10"/>
      <c r="U13" s="10"/>
      <c r="V13" s="10"/>
      <c r="W13" s="10"/>
      <c r="X13" s="10"/>
      <c r="Y13" s="10"/>
      <c r="Z13" s="10"/>
    </row>
    <row r="14" spans="1:26" ht="22.5" customHeight="1">
      <c r="A14" s="30" t="s">
        <v>20771</v>
      </c>
      <c r="B14" s="9" t="s">
        <v>20772</v>
      </c>
      <c r="C14" s="9" t="s">
        <v>235</v>
      </c>
      <c r="D14" s="31" t="s">
        <v>22486</v>
      </c>
      <c r="E14" s="10"/>
      <c r="F14" s="10"/>
      <c r="G14" s="10"/>
      <c r="H14" s="10"/>
      <c r="I14" s="10"/>
      <c r="J14" s="10"/>
      <c r="K14" s="10"/>
      <c r="L14" s="10"/>
      <c r="M14" s="10"/>
      <c r="N14" s="10"/>
      <c r="O14" s="10"/>
      <c r="P14" s="10"/>
      <c r="Q14" s="10"/>
      <c r="R14" s="10"/>
      <c r="S14" s="10"/>
      <c r="T14" s="10"/>
      <c r="U14" s="10"/>
      <c r="V14" s="10"/>
      <c r="W14" s="10"/>
      <c r="X14" s="10"/>
      <c r="Y14" s="10"/>
      <c r="Z14" s="10"/>
    </row>
    <row r="15" spans="1:26" ht="22.5" customHeight="1">
      <c r="A15" s="30" t="s">
        <v>20773</v>
      </c>
      <c r="B15" s="9" t="s">
        <v>20774</v>
      </c>
      <c r="C15" s="9" t="s">
        <v>22484</v>
      </c>
      <c r="D15" s="31" t="s">
        <v>22485</v>
      </c>
      <c r="E15" s="10"/>
      <c r="F15" s="10"/>
      <c r="G15" s="10"/>
      <c r="H15" s="10"/>
      <c r="I15" s="10"/>
      <c r="J15" s="10"/>
      <c r="K15" s="10"/>
      <c r="L15" s="10"/>
      <c r="M15" s="10"/>
      <c r="N15" s="10"/>
      <c r="O15" s="10"/>
      <c r="P15" s="10"/>
      <c r="Q15" s="10"/>
      <c r="R15" s="10"/>
      <c r="S15" s="10"/>
      <c r="T15" s="10"/>
      <c r="U15" s="10"/>
      <c r="V15" s="10"/>
      <c r="W15" s="10"/>
      <c r="X15" s="10"/>
      <c r="Y15" s="10"/>
      <c r="Z15" s="10"/>
    </row>
    <row r="16" spans="1:26" ht="22.5" customHeight="1">
      <c r="A16" s="30" t="s">
        <v>20775</v>
      </c>
      <c r="B16" s="9" t="s">
        <v>20776</v>
      </c>
      <c r="C16" s="9" t="s">
        <v>22484</v>
      </c>
      <c r="D16" s="31" t="s">
        <v>22485</v>
      </c>
      <c r="E16" s="10"/>
      <c r="F16" s="10"/>
      <c r="G16" s="10"/>
      <c r="H16" s="10"/>
      <c r="I16" s="10"/>
      <c r="J16" s="10"/>
      <c r="K16" s="10"/>
      <c r="L16" s="10"/>
      <c r="M16" s="10"/>
      <c r="N16" s="10"/>
      <c r="O16" s="10"/>
      <c r="P16" s="10"/>
      <c r="Q16" s="10"/>
      <c r="R16" s="10"/>
      <c r="S16" s="10"/>
      <c r="T16" s="10"/>
      <c r="U16" s="10"/>
      <c r="V16" s="10"/>
      <c r="W16" s="10"/>
      <c r="X16" s="10"/>
      <c r="Y16" s="10"/>
      <c r="Z16" s="10"/>
    </row>
    <row r="17" spans="1:26" ht="22.5" customHeight="1">
      <c r="A17" s="30" t="s">
        <v>20777</v>
      </c>
      <c r="B17" s="9" t="s">
        <v>20778</v>
      </c>
      <c r="C17" s="9" t="s">
        <v>235</v>
      </c>
      <c r="D17" s="31" t="s">
        <v>22486</v>
      </c>
      <c r="E17" s="10"/>
      <c r="F17" s="10"/>
      <c r="G17" s="10"/>
      <c r="H17" s="10"/>
      <c r="I17" s="10"/>
      <c r="J17" s="10"/>
      <c r="K17" s="10"/>
      <c r="L17" s="10"/>
      <c r="M17" s="10"/>
      <c r="N17" s="10"/>
      <c r="O17" s="10"/>
      <c r="P17" s="10"/>
      <c r="Q17" s="10"/>
      <c r="R17" s="10"/>
      <c r="S17" s="10"/>
      <c r="T17" s="10"/>
      <c r="U17" s="10"/>
      <c r="V17" s="10"/>
      <c r="W17" s="10"/>
      <c r="X17" s="10"/>
      <c r="Y17" s="10"/>
      <c r="Z17" s="10"/>
    </row>
    <row r="18" spans="1:26" ht="22.5" customHeight="1">
      <c r="A18" s="30" t="s">
        <v>20779</v>
      </c>
      <c r="B18" s="9" t="s">
        <v>20780</v>
      </c>
      <c r="C18" s="9" t="s">
        <v>22484</v>
      </c>
      <c r="D18" s="31" t="s">
        <v>22485</v>
      </c>
      <c r="E18" s="10"/>
      <c r="F18" s="10"/>
      <c r="G18" s="10"/>
      <c r="H18" s="10"/>
      <c r="I18" s="10"/>
      <c r="J18" s="10"/>
      <c r="K18" s="10"/>
      <c r="L18" s="10"/>
      <c r="M18" s="10"/>
      <c r="N18" s="10"/>
      <c r="O18" s="10"/>
      <c r="P18" s="10"/>
      <c r="Q18" s="10"/>
      <c r="R18" s="10"/>
      <c r="S18" s="10"/>
      <c r="T18" s="10"/>
      <c r="U18" s="10"/>
      <c r="V18" s="10"/>
      <c r="W18" s="10"/>
      <c r="X18" s="10"/>
      <c r="Y18" s="10"/>
      <c r="Z18" s="10"/>
    </row>
    <row r="19" spans="1:26" ht="22.5" customHeight="1">
      <c r="A19" s="30" t="s">
        <v>20781</v>
      </c>
      <c r="B19" s="9" t="s">
        <v>20782</v>
      </c>
      <c r="C19" s="9" t="s">
        <v>22484</v>
      </c>
      <c r="D19" s="31" t="s">
        <v>22485</v>
      </c>
      <c r="E19" s="10"/>
      <c r="F19" s="10"/>
      <c r="G19" s="10"/>
      <c r="H19" s="10"/>
      <c r="I19" s="10"/>
      <c r="J19" s="10"/>
      <c r="K19" s="10"/>
      <c r="L19" s="10"/>
      <c r="M19" s="10"/>
      <c r="N19" s="10"/>
      <c r="O19" s="10"/>
      <c r="P19" s="10"/>
      <c r="Q19" s="10"/>
      <c r="R19" s="10"/>
      <c r="S19" s="10"/>
      <c r="T19" s="10"/>
      <c r="U19" s="10"/>
      <c r="V19" s="10"/>
      <c r="W19" s="10"/>
      <c r="X19" s="10"/>
      <c r="Y19" s="10"/>
      <c r="Z19" s="10"/>
    </row>
    <row r="20" spans="1:26" ht="22.5" customHeight="1">
      <c r="A20" s="30" t="s">
        <v>20783</v>
      </c>
      <c r="B20" s="9" t="s">
        <v>20784</v>
      </c>
      <c r="C20" s="9" t="s">
        <v>22484</v>
      </c>
      <c r="D20" s="31" t="s">
        <v>22485</v>
      </c>
      <c r="E20" s="10"/>
      <c r="F20" s="10"/>
      <c r="G20" s="10"/>
      <c r="H20" s="10"/>
      <c r="I20" s="10"/>
      <c r="J20" s="10"/>
      <c r="K20" s="10"/>
      <c r="L20" s="10"/>
      <c r="M20" s="10"/>
      <c r="N20" s="10"/>
      <c r="O20" s="10"/>
      <c r="P20" s="10"/>
      <c r="Q20" s="10"/>
      <c r="R20" s="10"/>
      <c r="S20" s="10"/>
      <c r="T20" s="10"/>
      <c r="U20" s="10"/>
      <c r="V20" s="10"/>
      <c r="W20" s="10"/>
      <c r="X20" s="10"/>
      <c r="Y20" s="10"/>
      <c r="Z20" s="10"/>
    </row>
    <row r="21" spans="1:26" ht="22.5" customHeight="1">
      <c r="A21" s="30" t="s">
        <v>20785</v>
      </c>
      <c r="B21" s="9" t="s">
        <v>20786</v>
      </c>
      <c r="C21" s="9" t="s">
        <v>235</v>
      </c>
      <c r="D21" s="31" t="s">
        <v>22486</v>
      </c>
      <c r="E21" s="10"/>
      <c r="F21" s="10"/>
      <c r="G21" s="10"/>
      <c r="H21" s="10"/>
      <c r="I21" s="10"/>
      <c r="J21" s="10"/>
      <c r="K21" s="10"/>
      <c r="L21" s="10"/>
      <c r="M21" s="10"/>
      <c r="N21" s="10"/>
      <c r="O21" s="10"/>
      <c r="P21" s="10"/>
      <c r="Q21" s="10"/>
      <c r="R21" s="10"/>
      <c r="S21" s="10"/>
      <c r="T21" s="10"/>
      <c r="U21" s="10"/>
      <c r="V21" s="10"/>
      <c r="W21" s="10"/>
      <c r="X21" s="10"/>
      <c r="Y21" s="10"/>
      <c r="Z21" s="10"/>
    </row>
    <row r="22" spans="1:26" ht="22.5" customHeight="1">
      <c r="A22" s="30" t="s">
        <v>20787</v>
      </c>
      <c r="B22" s="9" t="s">
        <v>20788</v>
      </c>
      <c r="C22" s="9" t="s">
        <v>22484</v>
      </c>
      <c r="D22" s="31" t="s">
        <v>22485</v>
      </c>
      <c r="E22" s="10"/>
      <c r="F22" s="10"/>
      <c r="G22" s="10"/>
      <c r="H22" s="10"/>
      <c r="I22" s="10"/>
      <c r="J22" s="10"/>
      <c r="K22" s="10"/>
      <c r="L22" s="10"/>
      <c r="M22" s="10"/>
      <c r="N22" s="10"/>
      <c r="O22" s="10"/>
      <c r="P22" s="10"/>
      <c r="Q22" s="10"/>
      <c r="R22" s="10"/>
      <c r="S22" s="10"/>
      <c r="T22" s="10"/>
      <c r="U22" s="10"/>
      <c r="V22" s="10"/>
      <c r="W22" s="10"/>
      <c r="X22" s="10"/>
      <c r="Y22" s="10"/>
      <c r="Z22" s="10"/>
    </row>
    <row r="23" spans="1:26" ht="22.5" customHeight="1">
      <c r="A23" s="30" t="s">
        <v>20789</v>
      </c>
      <c r="B23" s="9" t="s">
        <v>20790</v>
      </c>
      <c r="C23" s="9" t="s">
        <v>22484</v>
      </c>
      <c r="D23" s="31" t="s">
        <v>22485</v>
      </c>
      <c r="E23" s="10"/>
      <c r="F23" s="10"/>
      <c r="G23" s="10"/>
      <c r="H23" s="10"/>
      <c r="I23" s="10"/>
      <c r="J23" s="10"/>
      <c r="K23" s="10"/>
      <c r="L23" s="10"/>
      <c r="M23" s="10"/>
      <c r="N23" s="10"/>
      <c r="O23" s="10"/>
      <c r="P23" s="10"/>
      <c r="Q23" s="10"/>
      <c r="R23" s="10"/>
      <c r="S23" s="10"/>
      <c r="T23" s="10"/>
      <c r="U23" s="10"/>
      <c r="V23" s="10"/>
      <c r="W23" s="10"/>
      <c r="X23" s="10"/>
      <c r="Y23" s="10"/>
      <c r="Z23" s="10"/>
    </row>
    <row r="24" spans="1:26" ht="22.5" customHeight="1">
      <c r="A24" s="30" t="s">
        <v>20791</v>
      </c>
      <c r="B24" s="9" t="s">
        <v>20792</v>
      </c>
      <c r="C24" s="9" t="s">
        <v>22487</v>
      </c>
      <c r="D24" s="31" t="s">
        <v>22492</v>
      </c>
      <c r="E24" s="10"/>
      <c r="F24" s="10"/>
      <c r="G24" s="10"/>
      <c r="H24" s="10"/>
      <c r="I24" s="10"/>
      <c r="J24" s="10"/>
      <c r="K24" s="10"/>
      <c r="L24" s="10"/>
      <c r="M24" s="10"/>
      <c r="N24" s="10"/>
      <c r="O24" s="10"/>
      <c r="P24" s="10"/>
      <c r="Q24" s="10"/>
      <c r="R24" s="10"/>
      <c r="S24" s="10"/>
      <c r="T24" s="10"/>
      <c r="U24" s="10"/>
      <c r="V24" s="10"/>
      <c r="W24" s="10"/>
      <c r="X24" s="10"/>
      <c r="Y24" s="10"/>
      <c r="Z24" s="10"/>
    </row>
    <row r="25" spans="1:26" ht="22.5" customHeight="1">
      <c r="A25" s="30" t="s">
        <v>20793</v>
      </c>
      <c r="B25" s="9" t="s">
        <v>20794</v>
      </c>
      <c r="C25" s="9" t="s">
        <v>235</v>
      </c>
      <c r="D25" s="31" t="s">
        <v>22486</v>
      </c>
      <c r="E25" s="10"/>
      <c r="F25" s="10"/>
      <c r="G25" s="10"/>
      <c r="H25" s="10"/>
      <c r="I25" s="10"/>
      <c r="J25" s="10"/>
      <c r="K25" s="10"/>
      <c r="L25" s="10"/>
      <c r="M25" s="10"/>
      <c r="N25" s="10"/>
      <c r="O25" s="10"/>
      <c r="P25" s="10"/>
      <c r="Q25" s="10"/>
      <c r="R25" s="10"/>
      <c r="S25" s="10"/>
      <c r="T25" s="10"/>
      <c r="U25" s="10"/>
      <c r="V25" s="10"/>
      <c r="W25" s="10"/>
      <c r="X25" s="10"/>
      <c r="Y25" s="10"/>
      <c r="Z25" s="10"/>
    </row>
    <row r="26" spans="1:26" ht="22.5" customHeight="1">
      <c r="A26" s="30" t="s">
        <v>20795</v>
      </c>
      <c r="B26" s="9" t="s">
        <v>20796</v>
      </c>
      <c r="C26" s="9" t="s">
        <v>235</v>
      </c>
      <c r="D26" s="31" t="s">
        <v>22486</v>
      </c>
      <c r="E26" s="10"/>
      <c r="F26" s="10"/>
      <c r="G26" s="10"/>
      <c r="H26" s="10"/>
      <c r="I26" s="10"/>
      <c r="J26" s="10"/>
      <c r="K26" s="10"/>
      <c r="L26" s="10"/>
      <c r="M26" s="10"/>
      <c r="N26" s="10"/>
      <c r="O26" s="10"/>
      <c r="P26" s="10"/>
      <c r="Q26" s="10"/>
      <c r="R26" s="10"/>
      <c r="S26" s="10"/>
      <c r="T26" s="10"/>
      <c r="U26" s="10"/>
      <c r="V26" s="10"/>
      <c r="W26" s="10"/>
      <c r="X26" s="10"/>
      <c r="Y26" s="10"/>
      <c r="Z26" s="10"/>
    </row>
    <row r="27" spans="1:26" ht="22.5" customHeight="1">
      <c r="A27" s="30" t="s">
        <v>20797</v>
      </c>
      <c r="B27" s="9" t="s">
        <v>20798</v>
      </c>
      <c r="C27" s="9" t="s">
        <v>22487</v>
      </c>
      <c r="D27" s="31" t="s">
        <v>22492</v>
      </c>
      <c r="E27" s="10"/>
      <c r="F27" s="10"/>
      <c r="G27" s="10"/>
      <c r="H27" s="10"/>
      <c r="I27" s="10"/>
      <c r="J27" s="10"/>
      <c r="K27" s="10"/>
      <c r="L27" s="10"/>
      <c r="M27" s="10"/>
      <c r="N27" s="10"/>
      <c r="O27" s="10"/>
      <c r="P27" s="10"/>
      <c r="Q27" s="10"/>
      <c r="R27" s="10"/>
      <c r="S27" s="10"/>
      <c r="T27" s="10"/>
      <c r="U27" s="10"/>
      <c r="V27" s="10"/>
      <c r="W27" s="10"/>
      <c r="X27" s="10"/>
      <c r="Y27" s="10"/>
      <c r="Z27" s="10"/>
    </row>
    <row r="28" spans="1:26" ht="22.5" customHeight="1">
      <c r="A28" s="30" t="s">
        <v>20799</v>
      </c>
      <c r="B28" s="9" t="s">
        <v>20800</v>
      </c>
      <c r="C28" s="9" t="s">
        <v>22487</v>
      </c>
      <c r="D28" s="31" t="s">
        <v>22492</v>
      </c>
      <c r="E28" s="10"/>
      <c r="F28" s="10"/>
      <c r="G28" s="10"/>
      <c r="H28" s="10"/>
      <c r="I28" s="10"/>
      <c r="J28" s="10"/>
      <c r="K28" s="10"/>
      <c r="L28" s="10"/>
      <c r="M28" s="10"/>
      <c r="N28" s="10"/>
      <c r="O28" s="10"/>
      <c r="P28" s="10"/>
      <c r="Q28" s="10"/>
      <c r="R28" s="10"/>
      <c r="S28" s="10"/>
      <c r="T28" s="10"/>
      <c r="U28" s="10"/>
      <c r="V28" s="10"/>
      <c r="W28" s="10"/>
      <c r="X28" s="10"/>
      <c r="Y28" s="10"/>
      <c r="Z28" s="10"/>
    </row>
    <row r="29" spans="1:26" ht="22.5" customHeight="1">
      <c r="A29" s="30" t="s">
        <v>20801</v>
      </c>
      <c r="B29" s="9" t="s">
        <v>20802</v>
      </c>
      <c r="C29" s="9" t="s">
        <v>22484</v>
      </c>
      <c r="D29" s="31" t="s">
        <v>22485</v>
      </c>
      <c r="E29" s="10"/>
      <c r="F29" s="10"/>
      <c r="G29" s="10"/>
      <c r="H29" s="10"/>
      <c r="I29" s="10"/>
      <c r="J29" s="10"/>
      <c r="K29" s="10"/>
      <c r="L29" s="10"/>
      <c r="M29" s="10"/>
      <c r="N29" s="10"/>
      <c r="O29" s="10"/>
      <c r="P29" s="10"/>
      <c r="Q29" s="10"/>
      <c r="R29" s="10"/>
      <c r="S29" s="10"/>
      <c r="T29" s="10"/>
      <c r="U29" s="10"/>
      <c r="V29" s="10"/>
      <c r="W29" s="10"/>
      <c r="X29" s="10"/>
      <c r="Y29" s="10"/>
      <c r="Z29" s="10"/>
    </row>
    <row r="30" spans="1:26" ht="22.5" customHeight="1">
      <c r="A30" s="30" t="s">
        <v>20803</v>
      </c>
      <c r="B30" s="9" t="s">
        <v>20804</v>
      </c>
      <c r="C30" s="9" t="s">
        <v>235</v>
      </c>
      <c r="D30" s="31" t="s">
        <v>22486</v>
      </c>
      <c r="E30" s="10"/>
      <c r="F30" s="10"/>
      <c r="G30" s="10"/>
      <c r="H30" s="10"/>
      <c r="I30" s="10"/>
      <c r="J30" s="10"/>
      <c r="K30" s="10"/>
      <c r="L30" s="10"/>
      <c r="M30" s="10"/>
      <c r="N30" s="10"/>
      <c r="O30" s="10"/>
      <c r="P30" s="10"/>
      <c r="Q30" s="10"/>
      <c r="R30" s="10"/>
      <c r="S30" s="10"/>
      <c r="T30" s="10"/>
      <c r="U30" s="10"/>
      <c r="V30" s="10"/>
      <c r="W30" s="10"/>
      <c r="X30" s="10"/>
      <c r="Y30" s="10"/>
      <c r="Z30" s="10"/>
    </row>
    <row r="31" spans="1:26" ht="22.5" customHeight="1">
      <c r="A31" s="30" t="s">
        <v>20805</v>
      </c>
      <c r="B31" s="9" t="s">
        <v>20806</v>
      </c>
      <c r="C31" s="9" t="s">
        <v>22353</v>
      </c>
      <c r="D31" s="31" t="s">
        <v>126</v>
      </c>
      <c r="E31" s="10"/>
      <c r="F31" s="10"/>
      <c r="G31" s="10"/>
      <c r="H31" s="10"/>
      <c r="I31" s="10"/>
      <c r="J31" s="10"/>
      <c r="K31" s="10"/>
      <c r="L31" s="10"/>
      <c r="M31" s="10"/>
      <c r="N31" s="10"/>
      <c r="O31" s="10"/>
      <c r="P31" s="10"/>
      <c r="Q31" s="10"/>
      <c r="R31" s="10"/>
      <c r="S31" s="10"/>
      <c r="T31" s="10"/>
      <c r="U31" s="10"/>
      <c r="V31" s="10"/>
      <c r="W31" s="10"/>
      <c r="X31" s="10"/>
      <c r="Y31" s="10"/>
      <c r="Z31" s="10"/>
    </row>
    <row r="32" spans="1:26" ht="22.5" customHeight="1">
      <c r="A32" s="30" t="s">
        <v>20807</v>
      </c>
      <c r="B32" s="9" t="s">
        <v>20808</v>
      </c>
      <c r="C32" s="9" t="s">
        <v>22353</v>
      </c>
      <c r="D32" s="31" t="s">
        <v>126</v>
      </c>
      <c r="E32" s="10"/>
      <c r="F32" s="10"/>
      <c r="G32" s="10"/>
      <c r="H32" s="10"/>
      <c r="I32" s="10"/>
      <c r="J32" s="10"/>
      <c r="K32" s="10"/>
      <c r="L32" s="10"/>
      <c r="M32" s="10"/>
      <c r="N32" s="10"/>
      <c r="O32" s="10"/>
      <c r="P32" s="10"/>
      <c r="Q32" s="10"/>
      <c r="R32" s="10"/>
      <c r="S32" s="10"/>
      <c r="T32" s="10"/>
      <c r="U32" s="10"/>
      <c r="V32" s="10"/>
      <c r="W32" s="10"/>
      <c r="X32" s="10"/>
      <c r="Y32" s="10"/>
      <c r="Z32" s="10"/>
    </row>
    <row r="33" spans="1:26" ht="22.5" customHeight="1">
      <c r="A33" s="30" t="s">
        <v>20809</v>
      </c>
      <c r="B33" s="9" t="s">
        <v>20810</v>
      </c>
      <c r="C33" s="9" t="s">
        <v>22353</v>
      </c>
      <c r="D33" s="31" t="s">
        <v>126</v>
      </c>
      <c r="E33" s="10"/>
      <c r="F33" s="10"/>
      <c r="G33" s="10"/>
      <c r="H33" s="10"/>
      <c r="I33" s="10"/>
      <c r="J33" s="10"/>
      <c r="K33" s="10"/>
      <c r="L33" s="10"/>
      <c r="M33" s="10"/>
      <c r="N33" s="10"/>
      <c r="O33" s="10"/>
      <c r="P33" s="10"/>
      <c r="Q33" s="10"/>
      <c r="R33" s="10"/>
      <c r="S33" s="10"/>
      <c r="T33" s="10"/>
      <c r="U33" s="10"/>
      <c r="V33" s="10"/>
      <c r="W33" s="10"/>
      <c r="X33" s="10"/>
      <c r="Y33" s="10"/>
      <c r="Z33" s="10"/>
    </row>
    <row r="34" spans="1:26" ht="22.5" customHeight="1" thickBot="1">
      <c r="A34" s="30" t="s">
        <v>20811</v>
      </c>
      <c r="B34" s="9" t="s">
        <v>21182</v>
      </c>
      <c r="C34" s="9" t="s">
        <v>22353</v>
      </c>
      <c r="D34" s="31" t="s">
        <v>126</v>
      </c>
      <c r="E34" s="10"/>
      <c r="F34" s="10"/>
      <c r="G34" s="10"/>
      <c r="H34" s="10"/>
      <c r="I34" s="10"/>
      <c r="J34" s="10"/>
      <c r="K34" s="10"/>
      <c r="L34" s="10"/>
      <c r="M34" s="10"/>
      <c r="N34" s="10"/>
      <c r="O34" s="10"/>
      <c r="P34" s="10"/>
      <c r="Q34" s="10"/>
      <c r="R34" s="10"/>
      <c r="S34" s="10"/>
      <c r="T34" s="10"/>
      <c r="U34" s="10"/>
      <c r="V34" s="10"/>
      <c r="W34" s="10"/>
      <c r="X34" s="10"/>
      <c r="Y34" s="10"/>
      <c r="Z34" s="10"/>
    </row>
    <row r="35" spans="1:26" ht="22.5" customHeight="1" thickBot="1">
      <c r="A35" s="30" t="s">
        <v>20813</v>
      </c>
      <c r="B35" s="9" t="s">
        <v>21187</v>
      </c>
      <c r="C35" s="9" t="s">
        <v>22484</v>
      </c>
      <c r="D35" s="31" t="s">
        <v>22485</v>
      </c>
      <c r="E35" s="10"/>
      <c r="F35" s="10"/>
      <c r="G35" s="10"/>
      <c r="H35" s="10"/>
      <c r="I35" s="10"/>
      <c r="J35" s="10"/>
      <c r="K35" s="10"/>
      <c r="L35" s="10"/>
      <c r="M35" s="10"/>
      <c r="N35" s="10"/>
      <c r="O35" s="10"/>
      <c r="P35" s="10"/>
      <c r="Q35" s="10"/>
      <c r="R35" s="10"/>
      <c r="S35" s="10"/>
      <c r="T35" s="10"/>
      <c r="U35" s="10"/>
      <c r="V35" s="10"/>
      <c r="W35" s="10"/>
      <c r="X35" s="10"/>
      <c r="Y35" s="10"/>
      <c r="Z35" s="10"/>
    </row>
    <row r="36" spans="1:26">
      <c r="A36" s="97"/>
      <c r="B36" s="97"/>
      <c r="C36" s="97"/>
      <c r="D36" s="97"/>
      <c r="E36" s="97"/>
      <c r="F36" s="97"/>
      <c r="G36" s="97"/>
      <c r="H36" s="97"/>
      <c r="I36" s="97"/>
      <c r="J36" s="97"/>
      <c r="K36" s="97"/>
      <c r="L36" s="97"/>
      <c r="M36" s="97"/>
      <c r="N36" s="97"/>
      <c r="O36" s="97"/>
      <c r="P36" s="97"/>
      <c r="Q36" s="97"/>
      <c r="R36" s="97"/>
      <c r="S36" s="97"/>
      <c r="T36" s="97"/>
      <c r="U36" s="97"/>
      <c r="V36" s="97"/>
      <c r="W36" s="97"/>
      <c r="X36" s="97"/>
      <c r="Y36" s="97"/>
      <c r="Z36" s="97"/>
    </row>
    <row r="37" spans="1:26" ht="15.75" customHeight="1">
      <c r="A37" s="106" t="s">
        <v>113</v>
      </c>
      <c r="B37" s="107"/>
      <c r="C37" s="107"/>
      <c r="D37" s="107"/>
      <c r="E37" s="97"/>
      <c r="F37" s="97"/>
      <c r="G37" s="97"/>
      <c r="H37" s="97"/>
      <c r="I37" s="97"/>
      <c r="J37" s="97"/>
      <c r="K37" s="97"/>
      <c r="L37" s="97"/>
      <c r="M37" s="97"/>
      <c r="N37" s="97"/>
      <c r="O37" s="97"/>
      <c r="P37" s="97"/>
      <c r="Q37" s="97"/>
      <c r="R37" s="97"/>
      <c r="S37" s="97"/>
      <c r="T37" s="97"/>
      <c r="U37" s="97"/>
      <c r="V37" s="97"/>
      <c r="W37" s="97"/>
      <c r="X37" s="97"/>
      <c r="Y37" s="97"/>
      <c r="Z37" s="97"/>
    </row>
    <row r="38" spans="1:26" ht="15.75" customHeight="1" thickBot="1">
      <c r="A38" s="97"/>
      <c r="B38" s="97"/>
      <c r="C38" s="97"/>
      <c r="D38" s="97"/>
      <c r="E38" s="97"/>
      <c r="F38" s="97"/>
      <c r="G38" s="97"/>
      <c r="H38" s="97"/>
      <c r="I38" s="97"/>
      <c r="J38" s="97"/>
      <c r="K38" s="97"/>
      <c r="L38" s="97"/>
      <c r="M38" s="97"/>
      <c r="N38" s="97"/>
      <c r="O38" s="97"/>
      <c r="P38" s="97"/>
      <c r="Q38" s="97"/>
      <c r="R38" s="97"/>
      <c r="S38" s="97"/>
      <c r="T38" s="97"/>
      <c r="U38" s="97"/>
      <c r="V38" s="97"/>
      <c r="W38" s="97"/>
      <c r="X38" s="97"/>
      <c r="Y38" s="97"/>
      <c r="Z38" s="97"/>
    </row>
    <row r="39" spans="1:26" s="75" customFormat="1" ht="15.75" customHeight="1" thickBot="1">
      <c r="A39" s="50" t="s">
        <v>21190</v>
      </c>
      <c r="B39" s="19"/>
      <c r="C39" s="19"/>
      <c r="D39" s="19"/>
      <c r="E39" s="97"/>
      <c r="F39" s="97"/>
      <c r="G39" s="97"/>
      <c r="H39" s="97"/>
      <c r="I39" s="97"/>
      <c r="J39" s="97"/>
      <c r="K39" s="97"/>
      <c r="L39" s="97"/>
      <c r="M39" s="97"/>
      <c r="N39" s="97"/>
      <c r="O39" s="97"/>
      <c r="P39" s="97"/>
      <c r="Q39" s="97"/>
      <c r="R39" s="97"/>
      <c r="S39" s="97"/>
      <c r="T39" s="97"/>
      <c r="U39" s="97"/>
      <c r="V39" s="97"/>
      <c r="W39" s="97"/>
      <c r="X39" s="97"/>
      <c r="Y39" s="97"/>
      <c r="Z39" s="97"/>
    </row>
    <row r="40" spans="1:26" ht="15.75" customHeight="1" thickBot="1">
      <c r="A40" s="38" t="s">
        <v>115</v>
      </c>
      <c r="B40" s="39" t="s">
        <v>116</v>
      </c>
      <c r="C40" s="39" t="s">
        <v>22490</v>
      </c>
      <c r="D40" s="40" t="s">
        <v>22491</v>
      </c>
      <c r="E40" s="97"/>
      <c r="F40" s="97"/>
      <c r="G40" s="97"/>
      <c r="H40" s="97"/>
      <c r="I40" s="97"/>
      <c r="J40" s="97"/>
      <c r="K40" s="97"/>
      <c r="L40" s="97"/>
      <c r="M40" s="97"/>
      <c r="N40" s="97"/>
      <c r="O40" s="97"/>
      <c r="P40" s="97"/>
      <c r="Q40" s="97"/>
      <c r="R40" s="97"/>
      <c r="S40" s="97"/>
      <c r="T40" s="97"/>
      <c r="U40" s="97"/>
      <c r="V40" s="97"/>
      <c r="W40" s="97"/>
      <c r="X40" s="97"/>
      <c r="Y40" s="97"/>
      <c r="Z40" s="97"/>
    </row>
    <row r="41" spans="1:26" ht="15.75" customHeight="1" thickBot="1">
      <c r="A41" s="33" t="s">
        <v>20816</v>
      </c>
      <c r="B41" s="41" t="s">
        <v>20817</v>
      </c>
      <c r="C41" s="41" t="s">
        <v>22484</v>
      </c>
      <c r="D41" s="34" t="s">
        <v>22485</v>
      </c>
      <c r="E41" s="97"/>
      <c r="F41" s="97"/>
      <c r="G41" s="97"/>
      <c r="H41" s="97"/>
      <c r="I41" s="97"/>
      <c r="J41" s="97"/>
      <c r="K41" s="97"/>
      <c r="L41" s="97"/>
      <c r="M41" s="97"/>
      <c r="N41" s="97"/>
      <c r="O41" s="97"/>
      <c r="P41" s="97"/>
      <c r="Q41" s="97"/>
      <c r="R41" s="97"/>
      <c r="S41" s="97"/>
      <c r="T41" s="97"/>
      <c r="U41" s="97"/>
      <c r="V41" s="97"/>
      <c r="W41" s="97"/>
      <c r="X41" s="97"/>
      <c r="Y41" s="97"/>
      <c r="Z41" s="97"/>
    </row>
    <row r="42" spans="1:26" ht="15.75" customHeight="1" thickBot="1">
      <c r="A42" s="33" t="s">
        <v>20818</v>
      </c>
      <c r="B42" s="41" t="s">
        <v>20819</v>
      </c>
      <c r="C42" s="41" t="s">
        <v>235</v>
      </c>
      <c r="D42" s="34" t="s">
        <v>22486</v>
      </c>
      <c r="E42" s="97"/>
      <c r="F42" s="97"/>
      <c r="G42" s="97"/>
      <c r="H42" s="97"/>
      <c r="I42" s="97"/>
      <c r="J42" s="97"/>
      <c r="K42" s="97"/>
      <c r="L42" s="97"/>
      <c r="M42" s="97"/>
      <c r="N42" s="97"/>
      <c r="O42" s="97"/>
      <c r="P42" s="97"/>
      <c r="Q42" s="97"/>
      <c r="R42" s="97"/>
      <c r="S42" s="97"/>
      <c r="T42" s="97"/>
      <c r="U42" s="97"/>
      <c r="V42" s="97"/>
      <c r="W42" s="97"/>
      <c r="X42" s="97"/>
      <c r="Y42" s="97"/>
      <c r="Z42" s="97"/>
    </row>
    <row r="43" spans="1:26" ht="15.75" customHeight="1" thickBot="1">
      <c r="A43" s="33" t="s">
        <v>20820</v>
      </c>
      <c r="B43" s="41" t="s">
        <v>20821</v>
      </c>
      <c r="C43" s="41" t="s">
        <v>235</v>
      </c>
      <c r="D43" s="34" t="s">
        <v>22486</v>
      </c>
      <c r="E43" s="97"/>
      <c r="F43" s="97"/>
      <c r="G43" s="97"/>
      <c r="H43" s="97"/>
      <c r="I43" s="97"/>
      <c r="J43" s="97"/>
      <c r="K43" s="97"/>
      <c r="L43" s="97"/>
      <c r="M43" s="97"/>
      <c r="N43" s="97"/>
      <c r="O43" s="97"/>
      <c r="P43" s="97"/>
      <c r="Q43" s="97"/>
      <c r="R43" s="97"/>
      <c r="S43" s="97"/>
      <c r="T43" s="97"/>
      <c r="U43" s="97"/>
      <c r="V43" s="97"/>
      <c r="W43" s="97"/>
      <c r="X43" s="97"/>
      <c r="Y43" s="97"/>
      <c r="Z43" s="97"/>
    </row>
    <row r="44" spans="1:26" ht="15.75" customHeight="1" thickBot="1">
      <c r="A44" s="33" t="s">
        <v>20822</v>
      </c>
      <c r="B44" s="41" t="s">
        <v>20823</v>
      </c>
      <c r="C44" s="41" t="s">
        <v>22484</v>
      </c>
      <c r="D44" s="34" t="s">
        <v>22485</v>
      </c>
      <c r="E44" s="97"/>
      <c r="F44" s="97"/>
      <c r="G44" s="97"/>
      <c r="H44" s="97"/>
      <c r="I44" s="97"/>
      <c r="J44" s="97"/>
      <c r="K44" s="97"/>
      <c r="L44" s="97"/>
      <c r="M44" s="97"/>
      <c r="N44" s="97"/>
      <c r="O44" s="97"/>
      <c r="P44" s="97"/>
      <c r="Q44" s="97"/>
      <c r="R44" s="97"/>
      <c r="S44" s="97"/>
      <c r="T44" s="97"/>
      <c r="U44" s="97"/>
      <c r="V44" s="97"/>
      <c r="W44" s="97"/>
      <c r="X44" s="97"/>
      <c r="Y44" s="97"/>
      <c r="Z44" s="97"/>
    </row>
    <row r="45" spans="1:26" ht="15.75" customHeight="1" thickBot="1">
      <c r="A45" s="33" t="s">
        <v>20824</v>
      </c>
      <c r="B45" s="41" t="s">
        <v>20825</v>
      </c>
      <c r="C45" s="41" t="s">
        <v>22484</v>
      </c>
      <c r="D45" s="34" t="s">
        <v>22485</v>
      </c>
      <c r="E45" s="97"/>
      <c r="F45" s="97"/>
      <c r="G45" s="97"/>
      <c r="H45" s="97"/>
      <c r="I45" s="97"/>
      <c r="J45" s="97"/>
      <c r="K45" s="97"/>
      <c r="L45" s="97"/>
      <c r="M45" s="97"/>
      <c r="N45" s="97"/>
      <c r="O45" s="97"/>
      <c r="P45" s="97"/>
      <c r="Q45" s="97"/>
      <c r="R45" s="97"/>
      <c r="S45" s="97"/>
      <c r="T45" s="97"/>
      <c r="U45" s="97"/>
      <c r="V45" s="97"/>
      <c r="W45" s="97"/>
      <c r="X45" s="97"/>
      <c r="Y45" s="97"/>
      <c r="Z45" s="97"/>
    </row>
    <row r="46" spans="1:26" ht="15.75" customHeight="1" thickBot="1">
      <c r="A46" s="33" t="s">
        <v>20826</v>
      </c>
      <c r="B46" s="41" t="s">
        <v>20827</v>
      </c>
      <c r="C46" s="41" t="s">
        <v>22484</v>
      </c>
      <c r="D46" s="34" t="s">
        <v>22485</v>
      </c>
      <c r="E46" s="97"/>
      <c r="F46" s="97"/>
      <c r="G46" s="97"/>
      <c r="H46" s="97"/>
      <c r="I46" s="97"/>
      <c r="J46" s="97"/>
      <c r="K46" s="97"/>
      <c r="L46" s="97"/>
      <c r="M46" s="97"/>
      <c r="N46" s="97"/>
      <c r="O46" s="97"/>
      <c r="P46" s="97"/>
      <c r="Q46" s="97"/>
      <c r="R46" s="97"/>
      <c r="S46" s="97"/>
      <c r="T46" s="97"/>
      <c r="U46" s="97"/>
      <c r="V46" s="97"/>
      <c r="W46" s="97"/>
      <c r="X46" s="97"/>
      <c r="Y46" s="97"/>
      <c r="Z46" s="97"/>
    </row>
    <row r="47" spans="1:26" ht="15.75" customHeight="1" thickBot="1">
      <c r="A47" s="33" t="s">
        <v>20828</v>
      </c>
      <c r="B47" s="41" t="s">
        <v>22493</v>
      </c>
      <c r="C47" s="41" t="s">
        <v>22353</v>
      </c>
      <c r="D47" s="34" t="s">
        <v>126</v>
      </c>
      <c r="E47" s="97"/>
      <c r="F47" s="97"/>
      <c r="G47" s="97"/>
      <c r="H47" s="97"/>
      <c r="I47" s="97"/>
      <c r="J47" s="97"/>
      <c r="K47" s="97"/>
      <c r="L47" s="97"/>
      <c r="M47" s="97"/>
      <c r="N47" s="97"/>
      <c r="O47" s="97"/>
      <c r="P47" s="97"/>
      <c r="Q47" s="97"/>
      <c r="R47" s="97"/>
      <c r="S47" s="97"/>
      <c r="T47" s="97"/>
      <c r="U47" s="97"/>
      <c r="V47" s="97"/>
      <c r="W47" s="97"/>
      <c r="X47" s="97"/>
      <c r="Y47" s="97"/>
      <c r="Z47" s="97"/>
    </row>
    <row r="48" spans="1:26" ht="15.75" customHeight="1">
      <c r="A48" s="97"/>
      <c r="B48" s="97"/>
      <c r="C48" s="97"/>
      <c r="D48" s="97"/>
      <c r="E48" s="97"/>
      <c r="F48" s="97"/>
      <c r="G48" s="97"/>
      <c r="H48" s="97"/>
      <c r="I48" s="97"/>
      <c r="J48" s="97"/>
      <c r="K48" s="97"/>
      <c r="L48" s="97"/>
      <c r="M48" s="97"/>
      <c r="N48" s="97"/>
      <c r="O48" s="97"/>
      <c r="P48" s="97"/>
      <c r="Q48" s="97"/>
      <c r="R48" s="97"/>
      <c r="S48" s="97"/>
      <c r="T48" s="97"/>
      <c r="U48" s="97"/>
      <c r="V48" s="97"/>
      <c r="W48" s="97"/>
      <c r="X48" s="97"/>
      <c r="Y48" s="97"/>
      <c r="Z48" s="97"/>
    </row>
    <row r="49" spans="1:4" ht="15.75" customHeight="1">
      <c r="A49" s="106" t="s">
        <v>113</v>
      </c>
      <c r="B49" s="107"/>
      <c r="C49" s="107"/>
      <c r="D49" s="107"/>
    </row>
    <row r="50" spans="1:4" ht="15.75" customHeight="1" thickBot="1">
      <c r="A50" s="97"/>
      <c r="B50" s="97"/>
      <c r="C50" s="97"/>
      <c r="D50" s="97"/>
    </row>
    <row r="51" spans="1:4" s="75" customFormat="1" ht="15.75" customHeight="1" thickBot="1">
      <c r="A51" s="51" t="s">
        <v>20830</v>
      </c>
      <c r="B51" s="71"/>
      <c r="C51" s="71"/>
      <c r="D51" s="71"/>
    </row>
    <row r="52" spans="1:4" ht="16.149999999999999" customHeight="1" thickBot="1">
      <c r="A52" s="38" t="s">
        <v>115</v>
      </c>
      <c r="B52" s="39" t="s">
        <v>116</v>
      </c>
      <c r="C52" s="39" t="s">
        <v>22490</v>
      </c>
      <c r="D52" s="40" t="s">
        <v>22491</v>
      </c>
    </row>
    <row r="53" spans="1:4" ht="15.75" customHeight="1" thickBot="1">
      <c r="A53" s="33" t="s">
        <v>20831</v>
      </c>
      <c r="B53" s="41" t="s">
        <v>20832</v>
      </c>
      <c r="C53" s="41" t="s">
        <v>22484</v>
      </c>
      <c r="D53" s="34" t="s">
        <v>22485</v>
      </c>
    </row>
    <row r="54" spans="1:4" ht="15.75" customHeight="1" thickBot="1">
      <c r="A54" s="33" t="s">
        <v>20833</v>
      </c>
      <c r="B54" s="41" t="s">
        <v>20834</v>
      </c>
      <c r="C54" s="41" t="s">
        <v>235</v>
      </c>
      <c r="D54" s="34" t="s">
        <v>22486</v>
      </c>
    </row>
    <row r="55" spans="1:4" ht="15.75" customHeight="1" thickBot="1">
      <c r="A55" s="33" t="s">
        <v>20835</v>
      </c>
      <c r="B55" s="41" t="s">
        <v>20836</v>
      </c>
      <c r="C55" s="41" t="s">
        <v>22484</v>
      </c>
      <c r="D55" s="34" t="s">
        <v>22485</v>
      </c>
    </row>
    <row r="56" spans="1:4" ht="15.75" customHeight="1" thickBot="1">
      <c r="A56" s="33" t="s">
        <v>20837</v>
      </c>
      <c r="B56" s="41" t="s">
        <v>20838</v>
      </c>
      <c r="C56" s="41" t="s">
        <v>22484</v>
      </c>
      <c r="D56" s="34" t="s">
        <v>22485</v>
      </c>
    </row>
    <row r="57" spans="1:4" ht="15.75" customHeight="1" thickBot="1">
      <c r="A57" s="33" t="s">
        <v>20839</v>
      </c>
      <c r="B57" s="41" t="s">
        <v>20840</v>
      </c>
      <c r="C57" s="41" t="s">
        <v>22484</v>
      </c>
      <c r="D57" s="34" t="s">
        <v>22485</v>
      </c>
    </row>
    <row r="58" spans="1:4" ht="15.75" customHeight="1" thickBot="1">
      <c r="A58" s="33" t="s">
        <v>20841</v>
      </c>
      <c r="B58" s="41" t="s">
        <v>22494</v>
      </c>
      <c r="C58" s="41" t="s">
        <v>22353</v>
      </c>
      <c r="D58" s="34" t="s">
        <v>126</v>
      </c>
    </row>
    <row r="59" spans="1:4" ht="15.75" customHeight="1">
      <c r="A59" s="97"/>
      <c r="B59" s="97"/>
      <c r="C59" s="97"/>
      <c r="D59" s="97"/>
    </row>
    <row r="60" spans="1:4" ht="15.75" customHeight="1">
      <c r="A60" s="106" t="s">
        <v>113</v>
      </c>
      <c r="B60" s="107"/>
      <c r="C60" s="107"/>
      <c r="D60" s="107"/>
    </row>
    <row r="61" spans="1:4" ht="15.75" customHeight="1" thickBot="1">
      <c r="A61" s="97"/>
      <c r="B61" s="97"/>
      <c r="C61" s="97"/>
      <c r="D61" s="97"/>
    </row>
    <row r="62" spans="1:4" s="75" customFormat="1" ht="15.75" customHeight="1" thickBot="1">
      <c r="A62" s="52" t="s">
        <v>20843</v>
      </c>
      <c r="B62" s="62"/>
      <c r="C62" s="62"/>
      <c r="D62" s="62"/>
    </row>
    <row r="63" spans="1:4" ht="15.75" customHeight="1" thickBot="1">
      <c r="A63" s="38" t="s">
        <v>115</v>
      </c>
      <c r="B63" s="39" t="s">
        <v>116</v>
      </c>
      <c r="C63" s="39" t="s">
        <v>22490</v>
      </c>
      <c r="D63" s="40" t="s">
        <v>22491</v>
      </c>
    </row>
    <row r="64" spans="1:4" ht="15.75" customHeight="1" thickBot="1">
      <c r="A64" s="33" t="s">
        <v>20846</v>
      </c>
      <c r="B64" s="41" t="s">
        <v>20847</v>
      </c>
      <c r="C64" s="41" t="s">
        <v>22495</v>
      </c>
      <c r="D64" s="34" t="s">
        <v>22492</v>
      </c>
    </row>
    <row r="65" spans="1:4" ht="15.75" customHeight="1" thickBot="1">
      <c r="A65" s="33" t="s">
        <v>20844</v>
      </c>
      <c r="B65" s="41" t="s">
        <v>20845</v>
      </c>
      <c r="C65" s="41" t="s">
        <v>22495</v>
      </c>
      <c r="D65" s="34" t="s">
        <v>22492</v>
      </c>
    </row>
    <row r="66" spans="1:4" ht="15.75" customHeight="1" thickBot="1">
      <c r="A66" s="33" t="s">
        <v>20848</v>
      </c>
      <c r="B66" s="41" t="s">
        <v>20849</v>
      </c>
      <c r="C66" s="41" t="s">
        <v>22495</v>
      </c>
      <c r="D66" s="34" t="s">
        <v>22492</v>
      </c>
    </row>
    <row r="67" spans="1:4" ht="15.75" customHeight="1" thickBot="1">
      <c r="A67" s="33" t="s">
        <v>20850</v>
      </c>
      <c r="B67" s="41" t="s">
        <v>20851</v>
      </c>
      <c r="C67" s="41" t="s">
        <v>22495</v>
      </c>
      <c r="D67" s="34" t="s">
        <v>22492</v>
      </c>
    </row>
    <row r="68" spans="1:4" ht="15.75" customHeight="1" thickBot="1">
      <c r="A68" s="33" t="s">
        <v>20852</v>
      </c>
      <c r="B68" s="41" t="s">
        <v>20853</v>
      </c>
      <c r="C68" s="41" t="s">
        <v>22495</v>
      </c>
      <c r="D68" s="34" t="s">
        <v>22492</v>
      </c>
    </row>
    <row r="69" spans="1:4" ht="15.75" customHeight="1" thickBot="1">
      <c r="A69" s="33" t="s">
        <v>20854</v>
      </c>
      <c r="B69" s="41" t="s">
        <v>20855</v>
      </c>
      <c r="C69" s="41" t="s">
        <v>22495</v>
      </c>
      <c r="D69" s="34" t="s">
        <v>22492</v>
      </c>
    </row>
    <row r="70" spans="1:4" ht="15.75" customHeight="1" thickBot="1">
      <c r="A70" s="33" t="s">
        <v>20856</v>
      </c>
      <c r="B70" s="41" t="s">
        <v>20857</v>
      </c>
      <c r="C70" s="41" t="s">
        <v>22495</v>
      </c>
      <c r="D70" s="34" t="s">
        <v>22492</v>
      </c>
    </row>
    <row r="71" spans="1:4" ht="15.75" customHeight="1" thickBot="1">
      <c r="A71" s="33" t="s">
        <v>20858</v>
      </c>
      <c r="B71" s="41" t="s">
        <v>20859</v>
      </c>
      <c r="C71" s="41" t="s">
        <v>22495</v>
      </c>
      <c r="D71" s="34" t="s">
        <v>22492</v>
      </c>
    </row>
    <row r="72" spans="1:4" ht="15.75" customHeight="1" thickBot="1">
      <c r="A72" s="33" t="s">
        <v>20858</v>
      </c>
      <c r="B72" s="41" t="s">
        <v>20859</v>
      </c>
      <c r="C72" s="41" t="s">
        <v>22495</v>
      </c>
      <c r="D72" s="34" t="s">
        <v>22492</v>
      </c>
    </row>
    <row r="73" spans="1:4" ht="15.75" customHeight="1" thickBot="1">
      <c r="A73" s="33" t="s">
        <v>20860</v>
      </c>
      <c r="B73" s="41" t="s">
        <v>20861</v>
      </c>
      <c r="C73" s="41" t="s">
        <v>22495</v>
      </c>
      <c r="D73" s="34" t="s">
        <v>22492</v>
      </c>
    </row>
    <row r="74" spans="1:4" ht="15.75" customHeight="1" thickBot="1">
      <c r="A74" s="33" t="s">
        <v>20862</v>
      </c>
      <c r="B74" s="41" t="s">
        <v>20863</v>
      </c>
      <c r="C74" s="41" t="s">
        <v>22495</v>
      </c>
      <c r="D74" s="34" t="s">
        <v>22492</v>
      </c>
    </row>
    <row r="75" spans="1:4" ht="15.75" customHeight="1" thickBot="1">
      <c r="A75" s="33" t="s">
        <v>20864</v>
      </c>
      <c r="B75" s="41" t="s">
        <v>20865</v>
      </c>
      <c r="C75" s="41" t="s">
        <v>22495</v>
      </c>
      <c r="D75" s="34" t="s">
        <v>22492</v>
      </c>
    </row>
    <row r="76" spans="1:4" ht="15.75" customHeight="1" thickBot="1">
      <c r="A76" s="33" t="s">
        <v>20866</v>
      </c>
      <c r="B76" s="41" t="s">
        <v>20867</v>
      </c>
      <c r="C76" s="41" t="s">
        <v>22495</v>
      </c>
      <c r="D76" s="34" t="s">
        <v>22492</v>
      </c>
    </row>
    <row r="77" spans="1:4" ht="15.75" customHeight="1" thickBot="1">
      <c r="A77" s="33" t="s">
        <v>20868</v>
      </c>
      <c r="B77" s="41" t="s">
        <v>20869</v>
      </c>
      <c r="C77" s="41" t="s">
        <v>22495</v>
      </c>
      <c r="D77" s="34" t="s">
        <v>22492</v>
      </c>
    </row>
    <row r="78" spans="1:4" ht="15.75" customHeight="1" thickBot="1">
      <c r="A78" s="33" t="s">
        <v>20870</v>
      </c>
      <c r="B78" s="41" t="s">
        <v>20871</v>
      </c>
      <c r="C78" s="41" t="s">
        <v>22495</v>
      </c>
      <c r="D78" s="34" t="s">
        <v>22492</v>
      </c>
    </row>
    <row r="79" spans="1:4" ht="15.75" customHeight="1" thickBot="1">
      <c r="A79" s="33" t="s">
        <v>20872</v>
      </c>
      <c r="B79" s="41" t="s">
        <v>20873</v>
      </c>
      <c r="C79" s="41" t="s">
        <v>22495</v>
      </c>
      <c r="D79" s="34" t="s">
        <v>22492</v>
      </c>
    </row>
    <row r="80" spans="1:4" ht="15.75" customHeight="1" thickBot="1">
      <c r="A80" s="33" t="s">
        <v>20874</v>
      </c>
      <c r="B80" s="41" t="s">
        <v>20875</v>
      </c>
      <c r="C80" s="41" t="s">
        <v>22495</v>
      </c>
      <c r="D80" s="34" t="s">
        <v>22492</v>
      </c>
    </row>
    <row r="81" spans="1:4" ht="15.75" customHeight="1">
      <c r="A81" s="35" t="s">
        <v>144</v>
      </c>
      <c r="B81" s="43" t="s">
        <v>126</v>
      </c>
      <c r="C81" s="43" t="s">
        <v>22353</v>
      </c>
      <c r="D81" s="36" t="s">
        <v>126</v>
      </c>
    </row>
    <row r="82" spans="1:4" ht="15.75" customHeight="1">
      <c r="A82" s="97"/>
      <c r="B82" s="97"/>
      <c r="C82" s="97"/>
      <c r="D82" s="97"/>
    </row>
    <row r="83" spans="1:4" ht="15.75" customHeight="1">
      <c r="A83" s="106" t="s">
        <v>113</v>
      </c>
      <c r="B83" s="107"/>
      <c r="C83" s="107"/>
      <c r="D83" s="107"/>
    </row>
    <row r="84" spans="1:4" ht="15.75" customHeight="1">
      <c r="A84" s="97"/>
      <c r="B84" s="97"/>
      <c r="C84" s="97"/>
      <c r="D84" s="97"/>
    </row>
    <row r="85" spans="1:4" ht="15.75" customHeight="1">
      <c r="A85" s="97"/>
      <c r="B85" s="97"/>
      <c r="C85" s="97"/>
      <c r="D85" s="97"/>
    </row>
    <row r="86" spans="1:4" ht="15.75" customHeight="1">
      <c r="A86" s="97"/>
      <c r="B86" s="97"/>
      <c r="C86" s="97"/>
      <c r="D86" s="97"/>
    </row>
    <row r="87" spans="1:4" ht="15.75" customHeight="1">
      <c r="A87" s="97"/>
      <c r="B87" s="97"/>
      <c r="C87" s="97"/>
      <c r="D87" s="97"/>
    </row>
    <row r="88" spans="1:4" ht="15.75" customHeight="1">
      <c r="A88" s="97"/>
      <c r="B88" s="97"/>
      <c r="C88" s="97"/>
      <c r="D88" s="97"/>
    </row>
    <row r="89" spans="1:4" ht="15.75" customHeight="1">
      <c r="A89" s="97"/>
      <c r="B89" s="97"/>
      <c r="C89" s="97"/>
      <c r="D89" s="97"/>
    </row>
    <row r="90" spans="1:4" ht="15.75" customHeight="1">
      <c r="A90" s="97"/>
      <c r="B90" s="97"/>
      <c r="C90" s="97"/>
      <c r="D90" s="97"/>
    </row>
    <row r="91" spans="1:4" ht="15.75" customHeight="1">
      <c r="A91" s="97"/>
      <c r="B91" s="97"/>
      <c r="C91" s="97"/>
      <c r="D91" s="97"/>
    </row>
    <row r="92" spans="1:4" ht="15.75" customHeight="1">
      <c r="A92" s="97"/>
      <c r="B92" s="97"/>
      <c r="C92" s="97"/>
      <c r="D92" s="97"/>
    </row>
    <row r="93" spans="1:4" ht="15.75" customHeight="1">
      <c r="A93" s="97"/>
      <c r="B93" s="97"/>
      <c r="C93" s="97"/>
      <c r="D93" s="97"/>
    </row>
    <row r="94" spans="1:4" ht="15.75" customHeight="1">
      <c r="A94" s="97"/>
      <c r="B94" s="97"/>
      <c r="C94" s="97"/>
      <c r="D94" s="97"/>
    </row>
    <row r="95" spans="1:4" ht="15.75" customHeight="1">
      <c r="A95" s="97"/>
      <c r="B95" s="97"/>
      <c r="C95" s="97"/>
      <c r="D95" s="97"/>
    </row>
    <row r="96" spans="1:4" ht="15.75" customHeight="1">
      <c r="A96" s="97"/>
      <c r="B96" s="97"/>
      <c r="C96" s="97"/>
      <c r="D96" s="97"/>
    </row>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sheetData>
  <mergeCells count="5">
    <mergeCell ref="A37:D37"/>
    <mergeCell ref="A1:D1"/>
    <mergeCell ref="A49:D49"/>
    <mergeCell ref="A60:D60"/>
    <mergeCell ref="A83:D83"/>
  </mergeCells>
  <hyperlinks>
    <hyperlink ref="A37" location="Table Index!A1" display="Return to Table Index" xr:uid="{00000000-0004-0000-0F00-000000000000}"/>
    <hyperlink ref="A37:D37" location="'Table Index'!A1" display="Return to Table Index" xr:uid="{AC25704D-8ED1-4CC0-955F-D72ABC10D57B}"/>
    <hyperlink ref="A49" location="Table Index!A1" display="Return to Table Index" xr:uid="{9A9BCEE5-308C-4E68-B84B-5EE654B4200D}"/>
    <hyperlink ref="A49:D49" location="'Table Index'!A1" display="Return to Table Index" xr:uid="{01FB03A9-460F-4BF8-9755-FC7A57145F94}"/>
    <hyperlink ref="A60" location="Table Index!A1" display="Return to Table Index" xr:uid="{0412FFEF-3536-4513-8774-37F499410DDB}"/>
    <hyperlink ref="A60:D60" location="'Table Index'!A1" display="Return to Table Index" xr:uid="{A342FE1B-B031-42CA-8D14-2A4EE5FFAF7E}"/>
    <hyperlink ref="A83" location="Table Index!A1" display="Return to Table Index" xr:uid="{58AFF0F2-BEDB-4E97-A6BB-A38007C32B38}"/>
    <hyperlink ref="A83:D83" location="'Table Index'!A1" display="Return to Table Index" xr:uid="{5572F5BE-A313-4609-B9A0-49901720923C}"/>
  </hyperlinks>
  <pageMargins left="0.7" right="0.7" top="0.75" bottom="0.75" header="0" footer="0"/>
  <pageSetup orientation="landscape" r:id="rId1"/>
  <tableParts count="4">
    <tablePart r:id="rId2"/>
    <tablePart r:id="rId3"/>
    <tablePart r:id="rId4"/>
    <tablePart r:id="rId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75923C"/>
    <outlinePr summaryBelow="0" summaryRight="0"/>
  </sheetPr>
  <dimension ref="A1:Z1000"/>
  <sheetViews>
    <sheetView workbookViewId="0">
      <selection activeCell="A2" sqref="A2:XFD2"/>
    </sheetView>
  </sheetViews>
  <sheetFormatPr defaultColWidth="14.42578125" defaultRowHeight="15" customHeight="1"/>
  <cols>
    <col min="1" max="1" width="17.7109375" customWidth="1"/>
    <col min="2" max="2" width="35.5703125" customWidth="1"/>
    <col min="3" max="26" width="17.28515625" customWidth="1"/>
  </cols>
  <sheetData>
    <row r="1" spans="1:26" ht="19.899999999999999" customHeight="1">
      <c r="A1" s="109" t="s">
        <v>22496</v>
      </c>
      <c r="B1" s="110"/>
      <c r="C1" s="97"/>
      <c r="D1" s="97"/>
      <c r="E1" s="97"/>
      <c r="F1" s="97"/>
      <c r="G1" s="97"/>
      <c r="H1" s="97"/>
      <c r="I1" s="97"/>
      <c r="J1" s="97"/>
      <c r="K1" s="97"/>
      <c r="L1" s="97"/>
      <c r="M1" s="97"/>
      <c r="N1" s="97"/>
      <c r="O1" s="97"/>
      <c r="P1" s="97"/>
      <c r="Q1" s="97"/>
      <c r="R1" s="97"/>
      <c r="S1" s="97"/>
      <c r="T1" s="97"/>
      <c r="U1" s="97"/>
      <c r="V1" s="97"/>
      <c r="W1" s="97"/>
      <c r="X1" s="97"/>
      <c r="Y1" s="97"/>
      <c r="Z1" s="97"/>
    </row>
    <row r="2" spans="1:26" ht="22.5" customHeight="1" thickBot="1">
      <c r="A2" s="70" t="s">
        <v>115</v>
      </c>
      <c r="B2" s="69" t="s">
        <v>116</v>
      </c>
      <c r="C2" s="97"/>
      <c r="D2" s="97"/>
      <c r="E2" s="97"/>
      <c r="F2" s="97"/>
      <c r="G2" s="97"/>
      <c r="H2" s="97"/>
      <c r="I2" s="97"/>
      <c r="J2" s="97"/>
      <c r="K2" s="97"/>
      <c r="L2" s="97"/>
      <c r="M2" s="97"/>
      <c r="N2" s="97"/>
      <c r="O2" s="97"/>
      <c r="P2" s="97"/>
      <c r="Q2" s="97"/>
      <c r="R2" s="97"/>
      <c r="S2" s="97"/>
      <c r="T2" s="97"/>
      <c r="U2" s="97"/>
      <c r="V2" s="97"/>
      <c r="W2" s="97"/>
      <c r="X2" s="97"/>
      <c r="Y2" s="97"/>
      <c r="Z2" s="97"/>
    </row>
    <row r="3" spans="1:26" ht="22.5" customHeight="1" thickBot="1">
      <c r="A3" s="67" t="s">
        <v>22497</v>
      </c>
      <c r="B3" s="34" t="s">
        <v>22498</v>
      </c>
      <c r="C3" s="10"/>
      <c r="D3" s="10"/>
      <c r="E3" s="10"/>
      <c r="F3" s="10"/>
      <c r="G3" s="10"/>
      <c r="H3" s="10"/>
      <c r="I3" s="10"/>
      <c r="J3" s="10"/>
      <c r="K3" s="10"/>
      <c r="L3" s="10"/>
      <c r="M3" s="10"/>
      <c r="N3" s="10"/>
      <c r="O3" s="10"/>
      <c r="P3" s="10"/>
      <c r="Q3" s="10"/>
      <c r="R3" s="10"/>
      <c r="S3" s="10"/>
      <c r="T3" s="10"/>
      <c r="U3" s="10"/>
      <c r="V3" s="10"/>
      <c r="W3" s="10"/>
      <c r="X3" s="10"/>
      <c r="Y3" s="10"/>
      <c r="Z3" s="10"/>
    </row>
    <row r="4" spans="1:26" ht="22.5" customHeight="1">
      <c r="A4" s="67" t="s">
        <v>22499</v>
      </c>
      <c r="B4" s="34" t="s">
        <v>22500</v>
      </c>
      <c r="C4" s="10"/>
      <c r="D4" s="10"/>
      <c r="E4" s="10"/>
      <c r="F4" s="10"/>
      <c r="G4" s="10"/>
      <c r="H4" s="10"/>
      <c r="I4" s="10"/>
      <c r="J4" s="10"/>
      <c r="K4" s="10"/>
      <c r="L4" s="10"/>
      <c r="M4" s="10"/>
      <c r="N4" s="10"/>
      <c r="O4" s="10"/>
      <c r="P4" s="10"/>
      <c r="Q4" s="10"/>
      <c r="R4" s="10"/>
      <c r="S4" s="10"/>
      <c r="T4" s="10"/>
      <c r="U4" s="10"/>
      <c r="V4" s="10"/>
      <c r="W4" s="10"/>
      <c r="X4" s="10"/>
      <c r="Y4" s="10"/>
      <c r="Z4" s="10"/>
    </row>
    <row r="5" spans="1:26" ht="22.5" customHeight="1">
      <c r="A5" s="67" t="s">
        <v>22501</v>
      </c>
      <c r="B5" s="34" t="s">
        <v>22502</v>
      </c>
      <c r="C5" s="10"/>
      <c r="D5" s="10"/>
      <c r="E5" s="10"/>
      <c r="F5" s="10"/>
      <c r="G5" s="10"/>
      <c r="H5" s="10"/>
      <c r="I5" s="10"/>
      <c r="J5" s="10"/>
      <c r="K5" s="10"/>
      <c r="L5" s="10"/>
      <c r="M5" s="10"/>
      <c r="N5" s="10"/>
      <c r="O5" s="10"/>
      <c r="P5" s="10"/>
      <c r="Q5" s="10"/>
      <c r="R5" s="10"/>
      <c r="S5" s="10"/>
      <c r="T5" s="10"/>
      <c r="U5" s="10"/>
      <c r="V5" s="10"/>
      <c r="W5" s="10"/>
      <c r="X5" s="10"/>
      <c r="Y5" s="10"/>
      <c r="Z5" s="10"/>
    </row>
    <row r="6" spans="1:26" ht="22.5" customHeight="1">
      <c r="A6" s="67" t="s">
        <v>22503</v>
      </c>
      <c r="B6" s="34" t="s">
        <v>22504</v>
      </c>
      <c r="C6" s="10"/>
      <c r="D6" s="10"/>
      <c r="E6" s="10"/>
      <c r="F6" s="10"/>
      <c r="G6" s="10"/>
      <c r="H6" s="10"/>
      <c r="I6" s="10"/>
      <c r="J6" s="10"/>
      <c r="K6" s="10"/>
      <c r="L6" s="10"/>
      <c r="M6" s="10"/>
      <c r="N6" s="10"/>
      <c r="O6" s="10"/>
      <c r="P6" s="10"/>
      <c r="Q6" s="10"/>
      <c r="R6" s="10"/>
      <c r="S6" s="10"/>
      <c r="T6" s="10"/>
      <c r="U6" s="10"/>
      <c r="V6" s="10"/>
      <c r="W6" s="10"/>
      <c r="X6" s="10"/>
      <c r="Y6" s="10"/>
      <c r="Z6" s="10"/>
    </row>
    <row r="7" spans="1:26" ht="22.5" customHeight="1">
      <c r="A7" s="67" t="s">
        <v>20895</v>
      </c>
      <c r="B7" s="34" t="s">
        <v>22505</v>
      </c>
      <c r="C7" s="10"/>
      <c r="D7" s="10"/>
      <c r="E7" s="10"/>
      <c r="F7" s="10"/>
      <c r="G7" s="10"/>
      <c r="H7" s="10"/>
      <c r="I7" s="10"/>
      <c r="J7" s="10"/>
      <c r="K7" s="10"/>
      <c r="L7" s="10"/>
      <c r="M7" s="10"/>
      <c r="N7" s="10"/>
      <c r="O7" s="10"/>
      <c r="P7" s="10"/>
      <c r="Q7" s="10"/>
      <c r="R7" s="10"/>
      <c r="S7" s="10"/>
      <c r="T7" s="10"/>
      <c r="U7" s="10"/>
      <c r="V7" s="10"/>
      <c r="W7" s="10"/>
      <c r="X7" s="10"/>
      <c r="Y7" s="10"/>
      <c r="Z7" s="10"/>
    </row>
    <row r="8" spans="1:26" ht="22.5" customHeight="1">
      <c r="A8" s="67" t="s">
        <v>22506</v>
      </c>
      <c r="B8" s="34" t="s">
        <v>22507</v>
      </c>
      <c r="C8" s="10"/>
      <c r="D8" s="10"/>
      <c r="E8" s="10"/>
      <c r="F8" s="10"/>
      <c r="G8" s="10"/>
      <c r="H8" s="10"/>
      <c r="I8" s="10"/>
      <c r="J8" s="10"/>
      <c r="K8" s="10"/>
      <c r="L8" s="10"/>
      <c r="M8" s="10"/>
      <c r="N8" s="10"/>
      <c r="O8" s="10"/>
      <c r="P8" s="10"/>
      <c r="Q8" s="10"/>
      <c r="R8" s="10"/>
      <c r="S8" s="10"/>
      <c r="T8" s="10"/>
      <c r="U8" s="10"/>
      <c r="V8" s="10"/>
      <c r="W8" s="10"/>
      <c r="X8" s="10"/>
      <c r="Y8" s="10"/>
      <c r="Z8" s="10"/>
    </row>
    <row r="9" spans="1:26" ht="22.5" customHeight="1">
      <c r="A9" s="33" t="s">
        <v>22508</v>
      </c>
      <c r="B9" s="34" t="s">
        <v>22509</v>
      </c>
      <c r="C9" s="10"/>
      <c r="D9" s="10"/>
      <c r="E9" s="10"/>
      <c r="F9" s="10"/>
      <c r="G9" s="10"/>
      <c r="H9" s="10"/>
      <c r="I9" s="10"/>
      <c r="J9" s="10"/>
      <c r="K9" s="10"/>
      <c r="L9" s="10"/>
      <c r="M9" s="10"/>
      <c r="N9" s="10"/>
      <c r="O9" s="10"/>
      <c r="P9" s="10"/>
      <c r="Q9" s="10"/>
      <c r="R9" s="10"/>
      <c r="S9" s="10"/>
      <c r="T9" s="10"/>
      <c r="U9" s="10"/>
      <c r="V9" s="10"/>
      <c r="W9" s="10"/>
      <c r="X9" s="10"/>
      <c r="Y9" s="10"/>
      <c r="Z9" s="10"/>
    </row>
    <row r="10" spans="1:26" ht="22.5" customHeight="1">
      <c r="A10" s="33" t="s">
        <v>22510</v>
      </c>
      <c r="B10" s="34" t="s">
        <v>22511</v>
      </c>
      <c r="C10" s="10"/>
      <c r="D10" s="10"/>
      <c r="E10" s="10"/>
      <c r="F10" s="10"/>
      <c r="G10" s="10"/>
      <c r="H10" s="10"/>
      <c r="I10" s="10"/>
      <c r="J10" s="10"/>
      <c r="K10" s="10"/>
      <c r="L10" s="10"/>
      <c r="M10" s="10"/>
      <c r="N10" s="10"/>
      <c r="O10" s="10"/>
      <c r="P10" s="10"/>
      <c r="Q10" s="10"/>
      <c r="R10" s="10"/>
      <c r="S10" s="10"/>
      <c r="T10" s="10"/>
      <c r="U10" s="10"/>
      <c r="V10" s="10"/>
      <c r="W10" s="10"/>
      <c r="X10" s="10"/>
      <c r="Y10" s="10"/>
      <c r="Z10" s="10"/>
    </row>
    <row r="11" spans="1:26" ht="22.5" customHeight="1">
      <c r="A11" s="33" t="s">
        <v>22512</v>
      </c>
      <c r="B11" s="34" t="s">
        <v>2505</v>
      </c>
      <c r="C11" s="10"/>
      <c r="D11" s="10"/>
      <c r="E11" s="10"/>
      <c r="F11" s="10"/>
      <c r="G11" s="10"/>
      <c r="H11" s="10"/>
      <c r="I11" s="10"/>
      <c r="J11" s="10"/>
      <c r="K11" s="10"/>
      <c r="L11" s="10"/>
      <c r="M11" s="10"/>
      <c r="N11" s="10"/>
      <c r="O11" s="10"/>
      <c r="P11" s="10"/>
      <c r="Q11" s="10"/>
      <c r="R11" s="10"/>
      <c r="S11" s="10"/>
      <c r="T11" s="10"/>
      <c r="U11" s="10"/>
      <c r="V11" s="10"/>
      <c r="W11" s="10"/>
      <c r="X11" s="10"/>
      <c r="Y11" s="10"/>
      <c r="Z11" s="10"/>
    </row>
    <row r="12" spans="1:26" ht="22.5" customHeight="1">
      <c r="A12" s="33" t="s">
        <v>21157</v>
      </c>
      <c r="B12" s="34" t="s">
        <v>22513</v>
      </c>
      <c r="C12" s="10"/>
      <c r="D12" s="10"/>
      <c r="E12" s="10"/>
      <c r="F12" s="10"/>
      <c r="G12" s="10"/>
      <c r="H12" s="10"/>
      <c r="I12" s="10"/>
      <c r="J12" s="10"/>
      <c r="K12" s="10"/>
      <c r="L12" s="10"/>
      <c r="M12" s="10"/>
      <c r="N12" s="10"/>
      <c r="O12" s="10"/>
      <c r="P12" s="10"/>
      <c r="Q12" s="10"/>
      <c r="R12" s="10"/>
      <c r="S12" s="10"/>
      <c r="T12" s="10"/>
      <c r="U12" s="10"/>
      <c r="V12" s="10"/>
      <c r="W12" s="10"/>
      <c r="X12" s="10"/>
      <c r="Y12" s="10"/>
      <c r="Z12" s="10"/>
    </row>
    <row r="13" spans="1:26" ht="22.5" customHeight="1">
      <c r="A13" s="33" t="s">
        <v>22514</v>
      </c>
      <c r="B13" s="34" t="s">
        <v>22515</v>
      </c>
      <c r="C13" s="10"/>
      <c r="D13" s="10"/>
      <c r="E13" s="10"/>
      <c r="F13" s="10"/>
      <c r="G13" s="10"/>
      <c r="H13" s="10"/>
      <c r="I13" s="10"/>
      <c r="J13" s="10"/>
      <c r="K13" s="10"/>
      <c r="L13" s="10"/>
      <c r="M13" s="10"/>
      <c r="N13" s="10"/>
      <c r="O13" s="10"/>
      <c r="P13" s="10"/>
      <c r="Q13" s="10"/>
      <c r="R13" s="10"/>
      <c r="S13" s="10"/>
      <c r="T13" s="10"/>
      <c r="U13" s="10"/>
      <c r="V13" s="10"/>
      <c r="W13" s="10"/>
      <c r="X13" s="10"/>
      <c r="Y13" s="10"/>
      <c r="Z13" s="10"/>
    </row>
    <row r="14" spans="1:26" ht="22.5" customHeight="1">
      <c r="A14" s="33" t="s">
        <v>22516</v>
      </c>
      <c r="B14" s="34" t="s">
        <v>22517</v>
      </c>
      <c r="C14" s="10"/>
      <c r="D14" s="10"/>
      <c r="E14" s="10"/>
      <c r="F14" s="10"/>
      <c r="G14" s="10"/>
      <c r="H14" s="10"/>
      <c r="I14" s="10"/>
      <c r="J14" s="10"/>
      <c r="K14" s="10"/>
      <c r="L14" s="10"/>
      <c r="M14" s="10"/>
      <c r="N14" s="10"/>
      <c r="O14" s="10"/>
      <c r="P14" s="10"/>
      <c r="Q14" s="10"/>
      <c r="R14" s="10"/>
      <c r="S14" s="10"/>
      <c r="T14" s="10"/>
      <c r="U14" s="10"/>
      <c r="V14" s="10"/>
      <c r="W14" s="10"/>
      <c r="X14" s="10"/>
      <c r="Y14" s="10"/>
      <c r="Z14" s="10"/>
    </row>
    <row r="15" spans="1:26" ht="22.5" customHeight="1">
      <c r="A15" s="33" t="s">
        <v>22518</v>
      </c>
      <c r="B15" s="34" t="s">
        <v>22519</v>
      </c>
      <c r="C15" s="10"/>
      <c r="D15" s="10"/>
      <c r="E15" s="10"/>
      <c r="F15" s="10"/>
      <c r="G15" s="10"/>
      <c r="H15" s="10"/>
      <c r="I15" s="10"/>
      <c r="J15" s="10"/>
      <c r="K15" s="10"/>
      <c r="L15" s="10"/>
      <c r="M15" s="10"/>
      <c r="N15" s="10"/>
      <c r="O15" s="10"/>
      <c r="P15" s="10"/>
      <c r="Q15" s="10"/>
      <c r="R15" s="10"/>
      <c r="S15" s="10"/>
      <c r="T15" s="10"/>
      <c r="U15" s="10"/>
      <c r="V15" s="10"/>
      <c r="W15" s="10"/>
      <c r="X15" s="10"/>
      <c r="Y15" s="10"/>
      <c r="Z15" s="10"/>
    </row>
    <row r="16" spans="1:26" ht="22.5" customHeight="1">
      <c r="A16" s="33" t="s">
        <v>22520</v>
      </c>
      <c r="B16" s="34" t="s">
        <v>22521</v>
      </c>
      <c r="C16" s="10"/>
      <c r="D16" s="10"/>
      <c r="E16" s="10"/>
      <c r="F16" s="10"/>
      <c r="G16" s="10"/>
      <c r="H16" s="10"/>
      <c r="I16" s="10"/>
      <c r="J16" s="10"/>
      <c r="K16" s="10"/>
      <c r="L16" s="10"/>
      <c r="M16" s="10"/>
      <c r="N16" s="10"/>
      <c r="O16" s="10"/>
      <c r="P16" s="10"/>
      <c r="Q16" s="10"/>
      <c r="R16" s="10"/>
      <c r="S16" s="10"/>
      <c r="T16" s="10"/>
      <c r="U16" s="10"/>
      <c r="V16" s="10"/>
      <c r="W16" s="10"/>
      <c r="X16" s="10"/>
      <c r="Y16" s="10"/>
      <c r="Z16" s="10"/>
    </row>
    <row r="17" spans="1:26" ht="22.5" customHeight="1">
      <c r="A17" s="33" t="s">
        <v>22522</v>
      </c>
      <c r="B17" s="34" t="s">
        <v>22523</v>
      </c>
      <c r="C17" s="10"/>
      <c r="D17" s="10"/>
      <c r="E17" s="10"/>
      <c r="F17" s="10"/>
      <c r="G17" s="10"/>
      <c r="H17" s="10"/>
      <c r="I17" s="10"/>
      <c r="J17" s="10"/>
      <c r="K17" s="10"/>
      <c r="L17" s="10"/>
      <c r="M17" s="10"/>
      <c r="N17" s="10"/>
      <c r="O17" s="10"/>
      <c r="P17" s="10"/>
      <c r="Q17" s="10"/>
      <c r="R17" s="10"/>
      <c r="S17" s="10"/>
      <c r="T17" s="10"/>
      <c r="U17" s="10"/>
      <c r="V17" s="10"/>
      <c r="W17" s="10"/>
      <c r="X17" s="10"/>
      <c r="Y17" s="10"/>
      <c r="Z17" s="10"/>
    </row>
    <row r="18" spans="1:26" ht="22.5" customHeight="1">
      <c r="A18" s="33" t="s">
        <v>22524</v>
      </c>
      <c r="B18" s="34" t="s">
        <v>22525</v>
      </c>
      <c r="C18" s="10"/>
      <c r="D18" s="10"/>
      <c r="E18" s="10"/>
      <c r="F18" s="10"/>
      <c r="G18" s="10"/>
      <c r="H18" s="10"/>
      <c r="I18" s="10"/>
      <c r="J18" s="10"/>
      <c r="K18" s="10"/>
      <c r="L18" s="10"/>
      <c r="M18" s="10"/>
      <c r="N18" s="10"/>
      <c r="O18" s="10"/>
      <c r="P18" s="10"/>
      <c r="Q18" s="10"/>
      <c r="R18" s="10"/>
      <c r="S18" s="10"/>
      <c r="T18" s="10"/>
      <c r="U18" s="10"/>
      <c r="V18" s="10"/>
      <c r="W18" s="10"/>
      <c r="X18" s="10"/>
      <c r="Y18" s="10"/>
      <c r="Z18" s="10"/>
    </row>
    <row r="19" spans="1:26" ht="22.5" customHeight="1">
      <c r="A19" s="33" t="s">
        <v>22526</v>
      </c>
      <c r="B19" s="34" t="s">
        <v>22527</v>
      </c>
      <c r="C19" s="10"/>
      <c r="D19" s="10"/>
      <c r="E19" s="10"/>
      <c r="F19" s="10"/>
      <c r="G19" s="10"/>
      <c r="H19" s="10"/>
      <c r="I19" s="10"/>
      <c r="J19" s="10"/>
      <c r="K19" s="10"/>
      <c r="L19" s="10"/>
      <c r="M19" s="10"/>
      <c r="N19" s="10"/>
      <c r="O19" s="10"/>
      <c r="P19" s="10"/>
      <c r="Q19" s="10"/>
      <c r="R19" s="10"/>
      <c r="S19" s="10"/>
      <c r="T19" s="10"/>
      <c r="U19" s="10"/>
      <c r="V19" s="10"/>
      <c r="W19" s="10"/>
      <c r="X19" s="10"/>
      <c r="Y19" s="10"/>
      <c r="Z19" s="10"/>
    </row>
    <row r="20" spans="1:26" ht="22.5" customHeight="1">
      <c r="A20" s="33" t="s">
        <v>22528</v>
      </c>
      <c r="B20" s="34" t="s">
        <v>22529</v>
      </c>
      <c r="C20" s="10"/>
      <c r="D20" s="10"/>
      <c r="E20" s="10"/>
      <c r="F20" s="10"/>
      <c r="G20" s="10"/>
      <c r="H20" s="10"/>
      <c r="I20" s="10"/>
      <c r="J20" s="10"/>
      <c r="K20" s="10"/>
      <c r="L20" s="10"/>
      <c r="M20" s="10"/>
      <c r="N20" s="10"/>
      <c r="O20" s="10"/>
      <c r="P20" s="10"/>
      <c r="Q20" s="10"/>
      <c r="R20" s="10"/>
      <c r="S20" s="10"/>
      <c r="T20" s="10"/>
      <c r="U20" s="10"/>
      <c r="V20" s="10"/>
      <c r="W20" s="10"/>
      <c r="X20" s="10"/>
      <c r="Y20" s="10"/>
      <c r="Z20" s="10"/>
    </row>
    <row r="21" spans="1:26" ht="22.5" customHeight="1">
      <c r="A21" s="33" t="s">
        <v>22530</v>
      </c>
      <c r="B21" s="34" t="s">
        <v>22531</v>
      </c>
      <c r="C21" s="10"/>
      <c r="D21" s="10"/>
      <c r="E21" s="10"/>
      <c r="F21" s="10"/>
      <c r="G21" s="10"/>
      <c r="H21" s="10"/>
      <c r="I21" s="10"/>
      <c r="J21" s="10"/>
      <c r="K21" s="10"/>
      <c r="L21" s="10"/>
      <c r="M21" s="10"/>
      <c r="N21" s="10"/>
      <c r="O21" s="10"/>
      <c r="P21" s="10"/>
      <c r="Q21" s="10"/>
      <c r="R21" s="10"/>
      <c r="S21" s="10"/>
      <c r="T21" s="10"/>
      <c r="U21" s="10"/>
      <c r="V21" s="10"/>
      <c r="W21" s="10"/>
      <c r="X21" s="10"/>
      <c r="Y21" s="10"/>
      <c r="Z21" s="10"/>
    </row>
    <row r="22" spans="1:26" ht="22.5" customHeight="1">
      <c r="A22" s="33" t="s">
        <v>22532</v>
      </c>
      <c r="B22" s="34" t="s">
        <v>22533</v>
      </c>
      <c r="C22" s="10"/>
      <c r="D22" s="10"/>
      <c r="E22" s="10"/>
      <c r="F22" s="10"/>
      <c r="G22" s="10"/>
      <c r="H22" s="10"/>
      <c r="I22" s="10"/>
      <c r="J22" s="10"/>
      <c r="K22" s="10"/>
      <c r="L22" s="10"/>
      <c r="M22" s="10"/>
      <c r="N22" s="10"/>
      <c r="O22" s="10"/>
      <c r="P22" s="10"/>
      <c r="Q22" s="10"/>
      <c r="R22" s="10"/>
      <c r="S22" s="10"/>
      <c r="T22" s="10"/>
      <c r="U22" s="10"/>
      <c r="V22" s="10"/>
      <c r="W22" s="10"/>
      <c r="X22" s="10"/>
      <c r="Y22" s="10"/>
      <c r="Z22" s="10"/>
    </row>
    <row r="23" spans="1:26" ht="22.5" customHeight="1">
      <c r="A23" s="33" t="s">
        <v>22534</v>
      </c>
      <c r="B23" s="34" t="s">
        <v>22535</v>
      </c>
      <c r="C23" s="10"/>
      <c r="D23" s="10"/>
      <c r="E23" s="10"/>
      <c r="F23" s="10"/>
      <c r="G23" s="10"/>
      <c r="H23" s="10"/>
      <c r="I23" s="10"/>
      <c r="J23" s="10"/>
      <c r="K23" s="10"/>
      <c r="L23" s="10"/>
      <c r="M23" s="10"/>
      <c r="N23" s="10"/>
      <c r="O23" s="10"/>
      <c r="P23" s="10"/>
      <c r="Q23" s="10"/>
      <c r="R23" s="10"/>
      <c r="S23" s="10"/>
      <c r="T23" s="10"/>
      <c r="U23" s="10"/>
      <c r="V23" s="10"/>
      <c r="W23" s="10"/>
      <c r="X23" s="10"/>
      <c r="Y23" s="10"/>
      <c r="Z23" s="10"/>
    </row>
    <row r="24" spans="1:26" ht="22.5" customHeight="1">
      <c r="A24" s="33" t="s">
        <v>22536</v>
      </c>
      <c r="B24" s="34" t="s">
        <v>22537</v>
      </c>
      <c r="C24" s="10"/>
      <c r="D24" s="10"/>
      <c r="E24" s="10"/>
      <c r="F24" s="10"/>
      <c r="G24" s="10"/>
      <c r="H24" s="10"/>
      <c r="I24" s="10"/>
      <c r="J24" s="10"/>
      <c r="K24" s="10"/>
      <c r="L24" s="10"/>
      <c r="M24" s="10"/>
      <c r="N24" s="10"/>
      <c r="O24" s="10"/>
      <c r="P24" s="10"/>
      <c r="Q24" s="10"/>
      <c r="R24" s="10"/>
      <c r="S24" s="10"/>
      <c r="T24" s="10"/>
      <c r="U24" s="10"/>
      <c r="V24" s="10"/>
      <c r="W24" s="10"/>
      <c r="X24" s="10"/>
      <c r="Y24" s="10"/>
      <c r="Z24" s="10"/>
    </row>
    <row r="25" spans="1:26" ht="22.5" customHeight="1">
      <c r="A25" s="33" t="s">
        <v>22538</v>
      </c>
      <c r="B25" s="34" t="s">
        <v>22539</v>
      </c>
      <c r="C25" s="10"/>
      <c r="D25" s="10"/>
      <c r="E25" s="10"/>
      <c r="F25" s="10"/>
      <c r="G25" s="10"/>
      <c r="H25" s="10"/>
      <c r="I25" s="10"/>
      <c r="J25" s="10"/>
      <c r="K25" s="10"/>
      <c r="L25" s="10"/>
      <c r="M25" s="10"/>
      <c r="N25" s="10"/>
      <c r="O25" s="10"/>
      <c r="P25" s="10"/>
      <c r="Q25" s="10"/>
      <c r="R25" s="10"/>
      <c r="S25" s="10"/>
      <c r="T25" s="10"/>
      <c r="U25" s="10"/>
      <c r="V25" s="10"/>
      <c r="W25" s="10"/>
      <c r="X25" s="10"/>
      <c r="Y25" s="10"/>
      <c r="Z25" s="10"/>
    </row>
    <row r="26" spans="1:26" ht="22.5" customHeight="1">
      <c r="A26" s="33" t="s">
        <v>22540</v>
      </c>
      <c r="B26" s="34" t="s">
        <v>22541</v>
      </c>
      <c r="C26" s="10"/>
      <c r="D26" s="10"/>
      <c r="E26" s="10"/>
      <c r="F26" s="10"/>
      <c r="G26" s="10"/>
      <c r="H26" s="10"/>
      <c r="I26" s="10"/>
      <c r="J26" s="10"/>
      <c r="K26" s="10"/>
      <c r="L26" s="10"/>
      <c r="M26" s="10"/>
      <c r="N26" s="10"/>
      <c r="O26" s="10"/>
      <c r="P26" s="10"/>
      <c r="Q26" s="10"/>
      <c r="R26" s="10"/>
      <c r="S26" s="10"/>
      <c r="T26" s="10"/>
      <c r="U26" s="10"/>
      <c r="V26" s="10"/>
      <c r="W26" s="10"/>
      <c r="X26" s="10"/>
      <c r="Y26" s="10"/>
      <c r="Z26" s="10"/>
    </row>
    <row r="27" spans="1:26" ht="22.5" customHeight="1">
      <c r="A27" s="33" t="s">
        <v>22542</v>
      </c>
      <c r="B27" s="34" t="s">
        <v>22543</v>
      </c>
      <c r="C27" s="10"/>
      <c r="D27" s="10"/>
      <c r="E27" s="10"/>
      <c r="F27" s="10"/>
      <c r="G27" s="10"/>
      <c r="H27" s="10"/>
      <c r="I27" s="10"/>
      <c r="J27" s="10"/>
      <c r="K27" s="10"/>
      <c r="L27" s="10"/>
      <c r="M27" s="10"/>
      <c r="N27" s="10"/>
      <c r="O27" s="10"/>
      <c r="P27" s="10"/>
      <c r="Q27" s="10"/>
      <c r="R27" s="10"/>
      <c r="S27" s="10"/>
      <c r="T27" s="10"/>
      <c r="U27" s="10"/>
      <c r="V27" s="10"/>
      <c r="W27" s="10"/>
      <c r="X27" s="10"/>
      <c r="Y27" s="10"/>
      <c r="Z27" s="10"/>
    </row>
    <row r="28" spans="1:26" ht="22.5" customHeight="1">
      <c r="A28" s="33" t="s">
        <v>22544</v>
      </c>
      <c r="B28" s="34" t="s">
        <v>22545</v>
      </c>
      <c r="C28" s="10"/>
      <c r="D28" s="10"/>
      <c r="E28" s="10"/>
      <c r="F28" s="10"/>
      <c r="G28" s="10"/>
      <c r="H28" s="10"/>
      <c r="I28" s="10"/>
      <c r="J28" s="10"/>
      <c r="K28" s="10"/>
      <c r="L28" s="10"/>
      <c r="M28" s="10"/>
      <c r="N28" s="10"/>
      <c r="O28" s="10"/>
      <c r="P28" s="10"/>
      <c r="Q28" s="10"/>
      <c r="R28" s="10"/>
      <c r="S28" s="10"/>
      <c r="T28" s="10"/>
      <c r="U28" s="10"/>
      <c r="V28" s="10"/>
      <c r="W28" s="10"/>
      <c r="X28" s="10"/>
      <c r="Y28" s="10"/>
      <c r="Z28" s="10"/>
    </row>
    <row r="29" spans="1:26" ht="22.5" customHeight="1">
      <c r="A29" s="33" t="s">
        <v>22546</v>
      </c>
      <c r="B29" s="34" t="s">
        <v>22547</v>
      </c>
      <c r="C29" s="10"/>
      <c r="D29" s="10"/>
      <c r="E29" s="10"/>
      <c r="F29" s="10"/>
      <c r="G29" s="10"/>
      <c r="H29" s="10"/>
      <c r="I29" s="10"/>
      <c r="J29" s="10"/>
      <c r="K29" s="10"/>
      <c r="L29" s="10"/>
      <c r="M29" s="10"/>
      <c r="N29" s="10"/>
      <c r="O29" s="10"/>
      <c r="P29" s="10"/>
      <c r="Q29" s="10"/>
      <c r="R29" s="10"/>
      <c r="S29" s="10"/>
      <c r="T29" s="10"/>
      <c r="U29" s="10"/>
      <c r="V29" s="10"/>
      <c r="W29" s="10"/>
      <c r="X29" s="10"/>
      <c r="Y29" s="10"/>
      <c r="Z29" s="10"/>
    </row>
    <row r="30" spans="1:26" ht="22.5" customHeight="1">
      <c r="A30" s="33" t="s">
        <v>22548</v>
      </c>
      <c r="B30" s="34" t="s">
        <v>22549</v>
      </c>
      <c r="C30" s="10"/>
      <c r="D30" s="10"/>
      <c r="E30" s="10"/>
      <c r="F30" s="10"/>
      <c r="G30" s="10"/>
      <c r="H30" s="10"/>
      <c r="I30" s="10"/>
      <c r="J30" s="10"/>
      <c r="K30" s="10"/>
      <c r="L30" s="10"/>
      <c r="M30" s="10"/>
      <c r="N30" s="10"/>
      <c r="O30" s="10"/>
      <c r="P30" s="10"/>
      <c r="Q30" s="10"/>
      <c r="R30" s="10"/>
      <c r="S30" s="10"/>
      <c r="T30" s="10"/>
      <c r="U30" s="10"/>
      <c r="V30" s="10"/>
      <c r="W30" s="10"/>
      <c r="X30" s="10"/>
      <c r="Y30" s="10"/>
      <c r="Z30" s="10"/>
    </row>
    <row r="31" spans="1:26" ht="22.5" customHeight="1">
      <c r="A31" s="33" t="s">
        <v>22550</v>
      </c>
      <c r="B31" s="34" t="s">
        <v>22551</v>
      </c>
      <c r="C31" s="10"/>
      <c r="D31" s="10"/>
      <c r="E31" s="10"/>
      <c r="F31" s="10"/>
      <c r="G31" s="10"/>
      <c r="H31" s="10"/>
      <c r="I31" s="10"/>
      <c r="J31" s="10"/>
      <c r="K31" s="10"/>
      <c r="L31" s="10"/>
      <c r="M31" s="10"/>
      <c r="N31" s="10"/>
      <c r="O31" s="10"/>
      <c r="P31" s="10"/>
      <c r="Q31" s="10"/>
      <c r="R31" s="10"/>
      <c r="S31" s="10"/>
      <c r="T31" s="10"/>
      <c r="U31" s="10"/>
      <c r="V31" s="10"/>
      <c r="W31" s="10"/>
      <c r="X31" s="10"/>
      <c r="Y31" s="10"/>
      <c r="Z31" s="10"/>
    </row>
    <row r="32" spans="1:26" ht="22.5" customHeight="1">
      <c r="A32" s="33" t="s">
        <v>22552</v>
      </c>
      <c r="B32" s="34" t="s">
        <v>22553</v>
      </c>
      <c r="C32" s="10"/>
      <c r="D32" s="10"/>
      <c r="E32" s="10"/>
      <c r="F32" s="10"/>
      <c r="G32" s="10"/>
      <c r="H32" s="10"/>
      <c r="I32" s="10"/>
      <c r="J32" s="10"/>
      <c r="K32" s="10"/>
      <c r="L32" s="10"/>
      <c r="M32" s="10"/>
      <c r="N32" s="10"/>
      <c r="O32" s="10"/>
      <c r="P32" s="10"/>
      <c r="Q32" s="10"/>
      <c r="R32" s="10"/>
      <c r="S32" s="10"/>
      <c r="T32" s="10"/>
      <c r="U32" s="10"/>
      <c r="V32" s="10"/>
      <c r="W32" s="10"/>
      <c r="X32" s="10"/>
      <c r="Y32" s="10"/>
      <c r="Z32" s="10"/>
    </row>
    <row r="33" spans="1:26" ht="22.5" customHeight="1">
      <c r="A33" s="33" t="s">
        <v>22554</v>
      </c>
      <c r="B33" s="34" t="s">
        <v>22555</v>
      </c>
      <c r="C33" s="10"/>
      <c r="D33" s="10"/>
      <c r="E33" s="10"/>
      <c r="F33" s="10"/>
      <c r="G33" s="10"/>
      <c r="H33" s="10"/>
      <c r="I33" s="10"/>
      <c r="J33" s="10"/>
      <c r="K33" s="10"/>
      <c r="L33" s="10"/>
      <c r="M33" s="10"/>
      <c r="N33" s="10"/>
      <c r="O33" s="10"/>
      <c r="P33" s="10"/>
      <c r="Q33" s="10"/>
      <c r="R33" s="10"/>
      <c r="S33" s="10"/>
      <c r="T33" s="10"/>
      <c r="U33" s="10"/>
      <c r="V33" s="10"/>
      <c r="W33" s="10"/>
      <c r="X33" s="10"/>
      <c r="Y33" s="10"/>
      <c r="Z33" s="10"/>
    </row>
    <row r="34" spans="1:26" ht="22.5" customHeight="1">
      <c r="A34" s="33" t="s">
        <v>20753</v>
      </c>
      <c r="B34" s="34" t="s">
        <v>22556</v>
      </c>
      <c r="C34" s="10"/>
      <c r="D34" s="10"/>
      <c r="E34" s="10"/>
      <c r="F34" s="10"/>
      <c r="G34" s="10"/>
      <c r="H34" s="10"/>
      <c r="I34" s="10"/>
      <c r="J34" s="10"/>
      <c r="K34" s="10"/>
      <c r="L34" s="10"/>
      <c r="M34" s="10"/>
      <c r="N34" s="10"/>
      <c r="O34" s="10"/>
      <c r="P34" s="10"/>
      <c r="Q34" s="10"/>
      <c r="R34" s="10"/>
      <c r="S34" s="10"/>
      <c r="T34" s="10"/>
      <c r="U34" s="10"/>
      <c r="V34" s="10"/>
      <c r="W34" s="10"/>
      <c r="X34" s="10"/>
      <c r="Y34" s="10"/>
      <c r="Z34" s="10"/>
    </row>
    <row r="35" spans="1:26" ht="22.5" customHeight="1">
      <c r="A35" s="33" t="s">
        <v>22557</v>
      </c>
      <c r="B35" s="34" t="s">
        <v>4114</v>
      </c>
      <c r="C35" s="10"/>
      <c r="D35" s="10"/>
      <c r="E35" s="10"/>
      <c r="F35" s="10"/>
      <c r="G35" s="10"/>
      <c r="H35" s="10"/>
      <c r="I35" s="10"/>
      <c r="J35" s="10"/>
      <c r="K35" s="10"/>
      <c r="L35" s="10"/>
      <c r="M35" s="10"/>
      <c r="N35" s="10"/>
      <c r="O35" s="10"/>
      <c r="P35" s="10"/>
      <c r="Q35" s="10"/>
      <c r="R35" s="10"/>
      <c r="S35" s="10"/>
      <c r="T35" s="10"/>
      <c r="U35" s="10"/>
      <c r="V35" s="10"/>
      <c r="W35" s="10"/>
      <c r="X35" s="10"/>
      <c r="Y35" s="10"/>
      <c r="Z35" s="10"/>
    </row>
    <row r="36" spans="1:26" ht="22.5" customHeight="1">
      <c r="A36" s="33" t="s">
        <v>22558</v>
      </c>
      <c r="B36" s="34" t="s">
        <v>22559</v>
      </c>
      <c r="C36" s="10"/>
      <c r="D36" s="10"/>
      <c r="E36" s="10"/>
      <c r="F36" s="10"/>
      <c r="G36" s="10"/>
      <c r="H36" s="10"/>
      <c r="I36" s="10"/>
      <c r="J36" s="10"/>
      <c r="K36" s="10"/>
      <c r="L36" s="10"/>
      <c r="M36" s="10"/>
      <c r="N36" s="10"/>
      <c r="O36" s="10"/>
      <c r="P36" s="10"/>
      <c r="Q36" s="10"/>
      <c r="R36" s="10"/>
      <c r="S36" s="10"/>
      <c r="T36" s="10"/>
      <c r="U36" s="10"/>
      <c r="V36" s="10"/>
      <c r="W36" s="10"/>
      <c r="X36" s="10"/>
      <c r="Y36" s="10"/>
      <c r="Z36" s="10"/>
    </row>
    <row r="37" spans="1:26" ht="22.5" customHeight="1">
      <c r="A37" s="33" t="s">
        <v>20809</v>
      </c>
      <c r="B37" s="34" t="s">
        <v>22560</v>
      </c>
      <c r="C37" s="10"/>
      <c r="D37" s="10"/>
      <c r="E37" s="10"/>
      <c r="F37" s="10"/>
      <c r="G37" s="10"/>
      <c r="H37" s="10"/>
      <c r="I37" s="10"/>
      <c r="J37" s="10"/>
      <c r="K37" s="10"/>
      <c r="L37" s="10"/>
      <c r="M37" s="10"/>
      <c r="N37" s="10"/>
      <c r="O37" s="10"/>
      <c r="P37" s="10"/>
      <c r="Q37" s="10"/>
      <c r="R37" s="10"/>
      <c r="S37" s="10"/>
      <c r="T37" s="10"/>
      <c r="U37" s="10"/>
      <c r="V37" s="10"/>
      <c r="W37" s="10"/>
      <c r="X37" s="10"/>
      <c r="Y37" s="10"/>
      <c r="Z37" s="10"/>
    </row>
    <row r="38" spans="1:26" ht="22.5" customHeight="1">
      <c r="A38" s="33" t="s">
        <v>22561</v>
      </c>
      <c r="B38" s="34" t="s">
        <v>22562</v>
      </c>
      <c r="C38" s="10"/>
      <c r="D38" s="10"/>
      <c r="E38" s="10"/>
      <c r="F38" s="10"/>
      <c r="G38" s="10"/>
      <c r="H38" s="10"/>
      <c r="I38" s="10"/>
      <c r="J38" s="10"/>
      <c r="K38" s="10"/>
      <c r="L38" s="10"/>
      <c r="M38" s="10"/>
      <c r="N38" s="10"/>
      <c r="O38" s="10"/>
      <c r="P38" s="10"/>
      <c r="Q38" s="10"/>
      <c r="R38" s="10"/>
      <c r="S38" s="10"/>
      <c r="T38" s="10"/>
      <c r="U38" s="10"/>
      <c r="V38" s="10"/>
      <c r="W38" s="10"/>
      <c r="X38" s="10"/>
      <c r="Y38" s="10"/>
      <c r="Z38" s="10"/>
    </row>
    <row r="39" spans="1:26" ht="22.5" customHeight="1">
      <c r="A39" s="33" t="s">
        <v>22563</v>
      </c>
      <c r="B39" s="34" t="s">
        <v>22564</v>
      </c>
      <c r="C39" s="10"/>
      <c r="D39" s="10"/>
      <c r="E39" s="10"/>
      <c r="F39" s="10"/>
      <c r="G39" s="10"/>
      <c r="H39" s="10"/>
      <c r="I39" s="10"/>
      <c r="J39" s="10"/>
      <c r="K39" s="10"/>
      <c r="L39" s="10"/>
      <c r="M39" s="10"/>
      <c r="N39" s="10"/>
      <c r="O39" s="10"/>
      <c r="P39" s="10"/>
      <c r="Q39" s="10"/>
      <c r="R39" s="10"/>
      <c r="S39" s="10"/>
      <c r="T39" s="10"/>
      <c r="U39" s="10"/>
      <c r="V39" s="10"/>
      <c r="W39" s="10"/>
      <c r="X39" s="10"/>
      <c r="Y39" s="10"/>
      <c r="Z39" s="10"/>
    </row>
    <row r="40" spans="1:26" ht="22.5" customHeight="1">
      <c r="A40" s="33" t="s">
        <v>22565</v>
      </c>
      <c r="B40" s="34" t="s">
        <v>22566</v>
      </c>
      <c r="C40" s="10"/>
      <c r="D40" s="10"/>
      <c r="E40" s="10"/>
      <c r="F40" s="10"/>
      <c r="G40" s="10"/>
      <c r="H40" s="10"/>
      <c r="I40" s="10"/>
      <c r="J40" s="10"/>
      <c r="K40" s="10"/>
      <c r="L40" s="10"/>
      <c r="M40" s="10"/>
      <c r="N40" s="10"/>
      <c r="O40" s="10"/>
      <c r="P40" s="10"/>
      <c r="Q40" s="10"/>
      <c r="R40" s="10"/>
      <c r="S40" s="10"/>
      <c r="T40" s="10"/>
      <c r="U40" s="10"/>
      <c r="V40" s="10"/>
      <c r="W40" s="10"/>
      <c r="X40" s="10"/>
      <c r="Y40" s="10"/>
      <c r="Z40" s="10"/>
    </row>
    <row r="41" spans="1:26" ht="22.5" customHeight="1">
      <c r="A41" s="33" t="s">
        <v>22567</v>
      </c>
      <c r="B41" s="34" t="s">
        <v>22568</v>
      </c>
      <c r="C41" s="10"/>
      <c r="D41" s="10"/>
      <c r="E41" s="10"/>
      <c r="F41" s="10"/>
      <c r="G41" s="10"/>
      <c r="H41" s="10"/>
      <c r="I41" s="10"/>
      <c r="J41" s="10"/>
      <c r="K41" s="10"/>
      <c r="L41" s="10"/>
      <c r="M41" s="10"/>
      <c r="N41" s="10"/>
      <c r="O41" s="10"/>
      <c r="P41" s="10"/>
      <c r="Q41" s="10"/>
      <c r="R41" s="10"/>
      <c r="S41" s="10"/>
      <c r="T41" s="10"/>
      <c r="U41" s="10"/>
      <c r="V41" s="10"/>
      <c r="W41" s="10"/>
      <c r="X41" s="10"/>
      <c r="Y41" s="10"/>
      <c r="Z41" s="10"/>
    </row>
    <row r="42" spans="1:26" ht="22.5" customHeight="1">
      <c r="A42" s="33" t="s">
        <v>22569</v>
      </c>
      <c r="B42" s="34" t="s">
        <v>22570</v>
      </c>
      <c r="C42" s="10"/>
      <c r="D42" s="10"/>
      <c r="E42" s="10"/>
      <c r="F42" s="10"/>
      <c r="G42" s="10"/>
      <c r="H42" s="10"/>
      <c r="I42" s="10"/>
      <c r="J42" s="10"/>
      <c r="K42" s="10"/>
      <c r="L42" s="10"/>
      <c r="M42" s="10"/>
      <c r="N42" s="10"/>
      <c r="O42" s="10"/>
      <c r="P42" s="10"/>
      <c r="Q42" s="10"/>
      <c r="R42" s="10"/>
      <c r="S42" s="10"/>
      <c r="T42" s="10"/>
      <c r="U42" s="10"/>
      <c r="V42" s="10"/>
      <c r="W42" s="10"/>
      <c r="X42" s="10"/>
      <c r="Y42" s="10"/>
      <c r="Z42" s="10"/>
    </row>
    <row r="43" spans="1:26" ht="22.5" customHeight="1">
      <c r="A43" s="33" t="s">
        <v>22571</v>
      </c>
      <c r="B43" s="34" t="s">
        <v>22572</v>
      </c>
      <c r="C43" s="10"/>
      <c r="D43" s="10"/>
      <c r="E43" s="10"/>
      <c r="F43" s="10"/>
      <c r="G43" s="10"/>
      <c r="H43" s="10"/>
      <c r="I43" s="10"/>
      <c r="J43" s="10"/>
      <c r="K43" s="10"/>
      <c r="L43" s="10"/>
      <c r="M43" s="10"/>
      <c r="N43" s="10"/>
      <c r="O43" s="10"/>
      <c r="P43" s="10"/>
      <c r="Q43" s="10"/>
      <c r="R43" s="10"/>
      <c r="S43" s="10"/>
      <c r="T43" s="10"/>
      <c r="U43" s="10"/>
      <c r="V43" s="10"/>
      <c r="W43" s="10"/>
      <c r="X43" s="10"/>
      <c r="Y43" s="10"/>
      <c r="Z43" s="10"/>
    </row>
    <row r="44" spans="1:26" ht="22.5" customHeight="1">
      <c r="A44" s="33" t="s">
        <v>22573</v>
      </c>
      <c r="B44" s="34" t="s">
        <v>22574</v>
      </c>
      <c r="C44" s="10"/>
      <c r="D44" s="10"/>
      <c r="E44" s="10"/>
      <c r="F44" s="10"/>
      <c r="G44" s="10"/>
      <c r="H44" s="10"/>
      <c r="I44" s="10"/>
      <c r="J44" s="10"/>
      <c r="K44" s="10"/>
      <c r="L44" s="10"/>
      <c r="M44" s="10"/>
      <c r="N44" s="10"/>
      <c r="O44" s="10"/>
      <c r="P44" s="10"/>
      <c r="Q44" s="10"/>
      <c r="R44" s="10"/>
      <c r="S44" s="10"/>
      <c r="T44" s="10"/>
      <c r="U44" s="10"/>
      <c r="V44" s="10"/>
      <c r="W44" s="10"/>
      <c r="X44" s="10"/>
      <c r="Y44" s="10"/>
      <c r="Z44" s="10"/>
    </row>
    <row r="45" spans="1:26" ht="22.5" customHeight="1">
      <c r="A45" s="33" t="s">
        <v>22575</v>
      </c>
      <c r="B45" s="34" t="s">
        <v>22576</v>
      </c>
      <c r="C45" s="10"/>
      <c r="D45" s="10"/>
      <c r="E45" s="10"/>
      <c r="F45" s="10"/>
      <c r="G45" s="10"/>
      <c r="H45" s="10"/>
      <c r="I45" s="10"/>
      <c r="J45" s="10"/>
      <c r="K45" s="10"/>
      <c r="L45" s="10"/>
      <c r="M45" s="10"/>
      <c r="N45" s="10"/>
      <c r="O45" s="10"/>
      <c r="P45" s="10"/>
      <c r="Q45" s="10"/>
      <c r="R45" s="10"/>
      <c r="S45" s="10"/>
      <c r="T45" s="10"/>
      <c r="U45" s="10"/>
      <c r="V45" s="10"/>
      <c r="W45" s="10"/>
      <c r="X45" s="10"/>
      <c r="Y45" s="10"/>
      <c r="Z45" s="10"/>
    </row>
    <row r="46" spans="1:26" ht="22.5" customHeight="1">
      <c r="A46" s="33" t="s">
        <v>22577</v>
      </c>
      <c r="B46" s="34" t="s">
        <v>22578</v>
      </c>
      <c r="C46" s="10"/>
      <c r="D46" s="10"/>
      <c r="E46" s="10"/>
      <c r="F46" s="10"/>
      <c r="G46" s="10"/>
      <c r="H46" s="10"/>
      <c r="I46" s="10"/>
      <c r="J46" s="10"/>
      <c r="K46" s="10"/>
      <c r="L46" s="10"/>
      <c r="M46" s="10"/>
      <c r="N46" s="10"/>
      <c r="O46" s="10"/>
      <c r="P46" s="10"/>
      <c r="Q46" s="10"/>
      <c r="R46" s="10"/>
      <c r="S46" s="10"/>
      <c r="T46" s="10"/>
      <c r="U46" s="10"/>
      <c r="V46" s="10"/>
      <c r="W46" s="10"/>
      <c r="X46" s="10"/>
      <c r="Y46" s="10"/>
      <c r="Z46" s="10"/>
    </row>
    <row r="47" spans="1:26" ht="22.5" customHeight="1">
      <c r="A47" s="33" t="s">
        <v>22579</v>
      </c>
      <c r="B47" s="34" t="s">
        <v>22580</v>
      </c>
      <c r="C47" s="10"/>
      <c r="D47" s="10"/>
      <c r="E47" s="10"/>
      <c r="F47" s="10"/>
      <c r="G47" s="10"/>
      <c r="H47" s="10"/>
      <c r="I47" s="10"/>
      <c r="J47" s="10"/>
      <c r="K47" s="10"/>
      <c r="L47" s="10"/>
      <c r="M47" s="10"/>
      <c r="N47" s="10"/>
      <c r="O47" s="10"/>
      <c r="P47" s="10"/>
      <c r="Q47" s="10"/>
      <c r="R47" s="10"/>
      <c r="S47" s="10"/>
      <c r="T47" s="10"/>
      <c r="U47" s="10"/>
      <c r="V47" s="10"/>
      <c r="W47" s="10"/>
      <c r="X47" s="10"/>
      <c r="Y47" s="10"/>
      <c r="Z47" s="10"/>
    </row>
    <row r="48" spans="1:26" ht="22.5" customHeight="1">
      <c r="A48" s="33" t="s">
        <v>22581</v>
      </c>
      <c r="B48" s="34" t="s">
        <v>22582</v>
      </c>
      <c r="C48" s="10"/>
      <c r="D48" s="10"/>
      <c r="E48" s="10"/>
      <c r="F48" s="10"/>
      <c r="G48" s="10"/>
      <c r="H48" s="10"/>
      <c r="I48" s="10"/>
      <c r="J48" s="10"/>
      <c r="K48" s="10"/>
      <c r="L48" s="10"/>
      <c r="M48" s="10"/>
      <c r="N48" s="10"/>
      <c r="O48" s="10"/>
      <c r="P48" s="10"/>
      <c r="Q48" s="10"/>
      <c r="R48" s="10"/>
      <c r="S48" s="10"/>
      <c r="T48" s="10"/>
      <c r="U48" s="10"/>
      <c r="V48" s="10"/>
      <c r="W48" s="10"/>
      <c r="X48" s="10"/>
      <c r="Y48" s="10"/>
      <c r="Z48" s="10"/>
    </row>
    <row r="49" spans="1:26" ht="22.5" customHeight="1">
      <c r="A49" s="33" t="s">
        <v>22583</v>
      </c>
      <c r="B49" s="34" t="s">
        <v>22584</v>
      </c>
      <c r="C49" s="10"/>
      <c r="D49" s="10"/>
      <c r="E49" s="10"/>
      <c r="F49" s="10"/>
      <c r="G49" s="10"/>
      <c r="H49" s="10"/>
      <c r="I49" s="10"/>
      <c r="J49" s="10"/>
      <c r="K49" s="10"/>
      <c r="L49" s="10"/>
      <c r="M49" s="10"/>
      <c r="N49" s="10"/>
      <c r="O49" s="10"/>
      <c r="P49" s="10"/>
      <c r="Q49" s="10"/>
      <c r="R49" s="10"/>
      <c r="S49" s="10"/>
      <c r="T49" s="10"/>
      <c r="U49" s="10"/>
      <c r="V49" s="10"/>
      <c r="W49" s="10"/>
      <c r="X49" s="10"/>
      <c r="Y49" s="10"/>
      <c r="Z49" s="10"/>
    </row>
    <row r="50" spans="1:26" ht="22.5" customHeight="1">
      <c r="A50" s="33" t="s">
        <v>20767</v>
      </c>
      <c r="B50" s="34" t="s">
        <v>22585</v>
      </c>
      <c r="C50" s="10"/>
      <c r="D50" s="10"/>
      <c r="E50" s="10"/>
      <c r="F50" s="10"/>
      <c r="G50" s="10"/>
      <c r="H50" s="10"/>
      <c r="I50" s="10"/>
      <c r="J50" s="10"/>
      <c r="K50" s="10"/>
      <c r="L50" s="10"/>
      <c r="M50" s="10"/>
      <c r="N50" s="10"/>
      <c r="O50" s="10"/>
      <c r="P50" s="10"/>
      <c r="Q50" s="10"/>
      <c r="R50" s="10"/>
      <c r="S50" s="10"/>
      <c r="T50" s="10"/>
      <c r="U50" s="10"/>
      <c r="V50" s="10"/>
      <c r="W50" s="10"/>
      <c r="X50" s="10"/>
      <c r="Y50" s="10"/>
      <c r="Z50" s="10"/>
    </row>
    <row r="51" spans="1:26" ht="22.5" customHeight="1">
      <c r="A51" s="33" t="s">
        <v>22586</v>
      </c>
      <c r="B51" s="34" t="s">
        <v>22587</v>
      </c>
      <c r="C51" s="10"/>
      <c r="D51" s="10"/>
      <c r="E51" s="10"/>
      <c r="F51" s="10"/>
      <c r="G51" s="10"/>
      <c r="H51" s="10"/>
      <c r="I51" s="10"/>
      <c r="J51" s="10"/>
      <c r="K51" s="10"/>
      <c r="L51" s="10"/>
      <c r="M51" s="10"/>
      <c r="N51" s="10"/>
      <c r="O51" s="10"/>
      <c r="P51" s="10"/>
      <c r="Q51" s="10"/>
      <c r="R51" s="10"/>
      <c r="S51" s="10"/>
      <c r="T51" s="10"/>
      <c r="U51" s="10"/>
      <c r="V51" s="10"/>
      <c r="W51" s="10"/>
      <c r="X51" s="10"/>
      <c r="Y51" s="10"/>
      <c r="Z51" s="10"/>
    </row>
    <row r="52" spans="1:26" ht="22.5" customHeight="1">
      <c r="A52" s="33" t="s">
        <v>22588</v>
      </c>
      <c r="B52" s="34" t="s">
        <v>22589</v>
      </c>
      <c r="C52" s="10"/>
      <c r="D52" s="10"/>
      <c r="E52" s="10"/>
      <c r="F52" s="10"/>
      <c r="G52" s="10"/>
      <c r="H52" s="10"/>
      <c r="I52" s="10"/>
      <c r="J52" s="10"/>
      <c r="K52" s="10"/>
      <c r="L52" s="10"/>
      <c r="M52" s="10"/>
      <c r="N52" s="10"/>
      <c r="O52" s="10"/>
      <c r="P52" s="10"/>
      <c r="Q52" s="10"/>
      <c r="R52" s="10"/>
      <c r="S52" s="10"/>
      <c r="T52" s="10"/>
      <c r="U52" s="10"/>
      <c r="V52" s="10"/>
      <c r="W52" s="10"/>
      <c r="X52" s="10"/>
      <c r="Y52" s="10"/>
      <c r="Z52" s="10"/>
    </row>
    <row r="53" spans="1:26" ht="22.5" customHeight="1">
      <c r="A53" s="33" t="s">
        <v>22590</v>
      </c>
      <c r="B53" s="34" t="s">
        <v>22591</v>
      </c>
      <c r="C53" s="10"/>
      <c r="D53" s="10"/>
      <c r="E53" s="10"/>
      <c r="F53" s="10"/>
      <c r="G53" s="10"/>
      <c r="H53" s="10"/>
      <c r="I53" s="10"/>
      <c r="J53" s="10"/>
      <c r="K53" s="10"/>
      <c r="L53" s="10"/>
      <c r="M53" s="10"/>
      <c r="N53" s="10"/>
      <c r="O53" s="10"/>
      <c r="P53" s="10"/>
      <c r="Q53" s="10"/>
      <c r="R53" s="10"/>
      <c r="S53" s="10"/>
      <c r="T53" s="10"/>
      <c r="U53" s="10"/>
      <c r="V53" s="10"/>
      <c r="W53" s="10"/>
      <c r="X53" s="10"/>
      <c r="Y53" s="10"/>
      <c r="Z53" s="10"/>
    </row>
    <row r="54" spans="1:26" ht="22.5" customHeight="1">
      <c r="A54" s="33" t="s">
        <v>216</v>
      </c>
      <c r="B54" s="34" t="s">
        <v>22592</v>
      </c>
      <c r="C54" s="10"/>
      <c r="D54" s="10"/>
      <c r="E54" s="10"/>
      <c r="F54" s="10"/>
      <c r="G54" s="10"/>
      <c r="H54" s="10"/>
      <c r="I54" s="10"/>
      <c r="J54" s="10"/>
      <c r="K54" s="10"/>
      <c r="L54" s="10"/>
      <c r="M54" s="10"/>
      <c r="N54" s="10"/>
      <c r="O54" s="10"/>
      <c r="P54" s="10"/>
      <c r="Q54" s="10"/>
      <c r="R54" s="10"/>
      <c r="S54" s="10"/>
      <c r="T54" s="10"/>
      <c r="U54" s="10"/>
      <c r="V54" s="10"/>
      <c r="W54" s="10"/>
      <c r="X54" s="10"/>
      <c r="Y54" s="10"/>
      <c r="Z54" s="10"/>
    </row>
    <row r="55" spans="1:26" ht="22.5" customHeight="1">
      <c r="A55" s="33" t="s">
        <v>208</v>
      </c>
      <c r="B55" s="34" t="s">
        <v>22593</v>
      </c>
      <c r="C55" s="10"/>
      <c r="D55" s="10"/>
      <c r="E55" s="10"/>
      <c r="F55" s="10"/>
      <c r="G55" s="10"/>
      <c r="H55" s="10"/>
      <c r="I55" s="10"/>
      <c r="J55" s="10"/>
      <c r="K55" s="10"/>
      <c r="L55" s="10"/>
      <c r="M55" s="10"/>
      <c r="N55" s="10"/>
      <c r="O55" s="10"/>
      <c r="P55" s="10"/>
      <c r="Q55" s="10"/>
      <c r="R55" s="10"/>
      <c r="S55" s="10"/>
      <c r="T55" s="10"/>
      <c r="U55" s="10"/>
      <c r="V55" s="10"/>
      <c r="W55" s="10"/>
      <c r="X55" s="10"/>
      <c r="Y55" s="10"/>
      <c r="Z55" s="10"/>
    </row>
    <row r="56" spans="1:26" ht="22.5" customHeight="1">
      <c r="A56" s="33" t="s">
        <v>210</v>
      </c>
      <c r="B56" s="34" t="s">
        <v>22594</v>
      </c>
      <c r="C56" s="10"/>
      <c r="D56" s="10"/>
      <c r="E56" s="10"/>
      <c r="F56" s="10"/>
      <c r="G56" s="10"/>
      <c r="H56" s="10"/>
      <c r="I56" s="10"/>
      <c r="J56" s="10"/>
      <c r="K56" s="10"/>
      <c r="L56" s="10"/>
      <c r="M56" s="10"/>
      <c r="N56" s="10"/>
      <c r="O56" s="10"/>
      <c r="P56" s="10"/>
      <c r="Q56" s="10"/>
      <c r="R56" s="10"/>
      <c r="S56" s="10"/>
      <c r="T56" s="10"/>
      <c r="U56" s="10"/>
      <c r="V56" s="10"/>
      <c r="W56" s="10"/>
      <c r="X56" s="10"/>
      <c r="Y56" s="10"/>
      <c r="Z56" s="10"/>
    </row>
    <row r="57" spans="1:26" ht="22.5" customHeight="1">
      <c r="A57" s="33" t="s">
        <v>212</v>
      </c>
      <c r="B57" s="34" t="s">
        <v>22595</v>
      </c>
      <c r="C57" s="10"/>
      <c r="D57" s="10"/>
      <c r="E57" s="10"/>
      <c r="F57" s="10"/>
      <c r="G57" s="10"/>
      <c r="H57" s="10"/>
      <c r="I57" s="10"/>
      <c r="J57" s="10"/>
      <c r="K57" s="10"/>
      <c r="L57" s="10"/>
      <c r="M57" s="10"/>
      <c r="N57" s="10"/>
      <c r="O57" s="10"/>
      <c r="P57" s="10"/>
      <c r="Q57" s="10"/>
      <c r="R57" s="10"/>
      <c r="S57" s="10"/>
      <c r="T57" s="10"/>
      <c r="U57" s="10"/>
      <c r="V57" s="10"/>
      <c r="W57" s="10"/>
      <c r="X57" s="10"/>
      <c r="Y57" s="10"/>
      <c r="Z57" s="10"/>
    </row>
    <row r="58" spans="1:26" ht="22.5" customHeight="1">
      <c r="A58" s="33" t="s">
        <v>214</v>
      </c>
      <c r="B58" s="34" t="s">
        <v>22596</v>
      </c>
      <c r="C58" s="10"/>
      <c r="D58" s="10"/>
      <c r="E58" s="10"/>
      <c r="F58" s="10"/>
      <c r="G58" s="10"/>
      <c r="H58" s="10"/>
      <c r="I58" s="10"/>
      <c r="J58" s="10"/>
      <c r="K58" s="10"/>
      <c r="L58" s="10"/>
      <c r="M58" s="10"/>
      <c r="N58" s="10"/>
      <c r="O58" s="10"/>
      <c r="P58" s="10"/>
      <c r="Q58" s="10"/>
      <c r="R58" s="10"/>
      <c r="S58" s="10"/>
      <c r="T58" s="10"/>
      <c r="U58" s="10"/>
      <c r="V58" s="10"/>
      <c r="W58" s="10"/>
      <c r="X58" s="10"/>
      <c r="Y58" s="10"/>
      <c r="Z58" s="10"/>
    </row>
    <row r="59" spans="1:26" ht="22.5" customHeight="1">
      <c r="A59" s="33" t="s">
        <v>224</v>
      </c>
      <c r="B59" s="34" t="s">
        <v>22597</v>
      </c>
      <c r="C59" s="10"/>
      <c r="D59" s="10"/>
      <c r="E59" s="10"/>
      <c r="F59" s="10"/>
      <c r="G59" s="10"/>
      <c r="H59" s="10"/>
      <c r="I59" s="10"/>
      <c r="J59" s="10"/>
      <c r="K59" s="10"/>
      <c r="L59" s="10"/>
      <c r="M59" s="10"/>
      <c r="N59" s="10"/>
      <c r="O59" s="10"/>
      <c r="P59" s="10"/>
      <c r="Q59" s="10"/>
      <c r="R59" s="10"/>
      <c r="S59" s="10"/>
      <c r="T59" s="10"/>
      <c r="U59" s="10"/>
      <c r="V59" s="10"/>
      <c r="W59" s="10"/>
      <c r="X59" s="10"/>
      <c r="Y59" s="10"/>
      <c r="Z59" s="10"/>
    </row>
    <row r="60" spans="1:26" ht="22.5" customHeight="1">
      <c r="A60" s="33" t="s">
        <v>220</v>
      </c>
      <c r="B60" s="34" t="s">
        <v>22598</v>
      </c>
      <c r="C60" s="10"/>
      <c r="D60" s="10"/>
      <c r="E60" s="10"/>
      <c r="F60" s="10"/>
      <c r="G60" s="10"/>
      <c r="H60" s="10"/>
      <c r="I60" s="10"/>
      <c r="J60" s="10"/>
      <c r="K60" s="10"/>
      <c r="L60" s="10"/>
      <c r="M60" s="10"/>
      <c r="N60" s="10"/>
      <c r="O60" s="10"/>
      <c r="P60" s="10"/>
      <c r="Q60" s="10"/>
      <c r="R60" s="10"/>
      <c r="S60" s="10"/>
      <c r="T60" s="10"/>
      <c r="U60" s="10"/>
      <c r="V60" s="10"/>
      <c r="W60" s="10"/>
      <c r="X60" s="10"/>
      <c r="Y60" s="10"/>
      <c r="Z60" s="10"/>
    </row>
    <row r="61" spans="1:26" ht="22.5" customHeight="1">
      <c r="A61" s="33" t="s">
        <v>222</v>
      </c>
      <c r="B61" s="34" t="s">
        <v>22599</v>
      </c>
      <c r="C61" s="10"/>
      <c r="D61" s="10"/>
      <c r="E61" s="10"/>
      <c r="F61" s="10"/>
      <c r="G61" s="10"/>
      <c r="H61" s="10"/>
      <c r="I61" s="10"/>
      <c r="J61" s="10"/>
      <c r="K61" s="10"/>
      <c r="L61" s="10"/>
      <c r="M61" s="10"/>
      <c r="N61" s="10"/>
      <c r="O61" s="10"/>
      <c r="P61" s="10"/>
      <c r="Q61" s="10"/>
      <c r="R61" s="10"/>
      <c r="S61" s="10"/>
      <c r="T61" s="10"/>
      <c r="U61" s="10"/>
      <c r="V61" s="10"/>
      <c r="W61" s="10"/>
      <c r="X61" s="10"/>
      <c r="Y61" s="10"/>
      <c r="Z61" s="10"/>
    </row>
    <row r="62" spans="1:26" ht="22.5" customHeight="1">
      <c r="A62" s="33" t="s">
        <v>218</v>
      </c>
      <c r="B62" s="34" t="s">
        <v>22600</v>
      </c>
      <c r="C62" s="10"/>
      <c r="D62" s="10"/>
      <c r="E62" s="10"/>
      <c r="F62" s="10"/>
      <c r="G62" s="10"/>
      <c r="H62" s="10"/>
      <c r="I62" s="10"/>
      <c r="J62" s="10"/>
      <c r="K62" s="10"/>
      <c r="L62" s="10"/>
      <c r="M62" s="10"/>
      <c r="N62" s="10"/>
      <c r="O62" s="10"/>
      <c r="P62" s="10"/>
      <c r="Q62" s="10"/>
      <c r="R62" s="10"/>
      <c r="S62" s="10"/>
      <c r="T62" s="10"/>
      <c r="U62" s="10"/>
      <c r="V62" s="10"/>
      <c r="W62" s="10"/>
      <c r="X62" s="10"/>
      <c r="Y62" s="10"/>
      <c r="Z62" s="10"/>
    </row>
    <row r="63" spans="1:26" ht="22.5" customHeight="1" thickBot="1">
      <c r="A63" s="33" t="s">
        <v>214</v>
      </c>
      <c r="B63" s="34" t="s">
        <v>22601</v>
      </c>
      <c r="C63" s="10"/>
      <c r="D63" s="10"/>
      <c r="E63" s="10"/>
      <c r="F63" s="10"/>
      <c r="G63" s="10"/>
      <c r="H63" s="10"/>
      <c r="I63" s="10"/>
      <c r="J63" s="10"/>
      <c r="K63" s="10"/>
      <c r="L63" s="10"/>
      <c r="M63" s="10"/>
      <c r="N63" s="10"/>
      <c r="O63" s="10"/>
      <c r="P63" s="10"/>
      <c r="Q63" s="10"/>
      <c r="R63" s="10"/>
      <c r="S63" s="10"/>
      <c r="T63" s="10"/>
      <c r="U63" s="10"/>
      <c r="V63" s="10"/>
      <c r="W63" s="10"/>
      <c r="X63" s="10"/>
      <c r="Y63" s="10"/>
      <c r="Z63" s="10"/>
    </row>
    <row r="64" spans="1:26" ht="22.5" customHeight="1">
      <c r="A64" s="35" t="s">
        <v>22602</v>
      </c>
      <c r="B64" s="36" t="s">
        <v>22603</v>
      </c>
      <c r="C64" s="10"/>
      <c r="D64" s="10"/>
      <c r="E64" s="10"/>
      <c r="F64" s="10"/>
      <c r="G64" s="10"/>
      <c r="H64" s="10"/>
      <c r="I64" s="10"/>
      <c r="J64" s="10"/>
      <c r="K64" s="10"/>
      <c r="L64" s="10"/>
      <c r="M64" s="10"/>
      <c r="N64" s="10"/>
      <c r="O64" s="10"/>
      <c r="P64" s="10"/>
      <c r="Q64" s="10"/>
      <c r="R64" s="10"/>
      <c r="S64" s="10"/>
      <c r="T64" s="10"/>
      <c r="U64" s="10"/>
      <c r="V64" s="10"/>
      <c r="W64" s="10"/>
      <c r="X64" s="10"/>
      <c r="Y64" s="10"/>
      <c r="Z64" s="10"/>
    </row>
    <row r="65" spans="1:4" ht="15.75" customHeight="1">
      <c r="A65" s="97"/>
      <c r="B65" s="97"/>
      <c r="C65" s="97"/>
      <c r="D65" s="97"/>
    </row>
    <row r="66" spans="1:4">
      <c r="A66" s="106" t="s">
        <v>113</v>
      </c>
      <c r="B66" s="107"/>
      <c r="C66" s="14"/>
      <c r="D66" s="14"/>
    </row>
    <row r="67" spans="1:4" ht="15.75" customHeight="1">
      <c r="A67" s="97"/>
      <c r="B67" s="97"/>
      <c r="C67" s="97"/>
      <c r="D67" s="97"/>
    </row>
    <row r="68" spans="1:4" ht="15.75" customHeight="1">
      <c r="A68" s="97"/>
      <c r="B68" s="97"/>
      <c r="C68" s="97"/>
      <c r="D68" s="97"/>
    </row>
    <row r="69" spans="1:4" ht="15.75" customHeight="1">
      <c r="A69" s="97"/>
      <c r="B69" s="97"/>
      <c r="C69" s="97"/>
      <c r="D69" s="97"/>
    </row>
    <row r="70" spans="1:4" ht="15.75" customHeight="1">
      <c r="A70" s="97"/>
      <c r="B70" s="97"/>
      <c r="C70" s="97"/>
      <c r="D70" s="97"/>
    </row>
    <row r="71" spans="1:4" ht="15.75" customHeight="1">
      <c r="A71" s="97"/>
      <c r="B71" s="97"/>
      <c r="C71" s="97"/>
      <c r="D71" s="97"/>
    </row>
    <row r="72" spans="1:4" ht="15.75" customHeight="1">
      <c r="A72" s="97"/>
      <c r="B72" s="97"/>
      <c r="C72" s="97"/>
      <c r="D72" s="97"/>
    </row>
    <row r="73" spans="1:4" ht="15.75" customHeight="1">
      <c r="A73" s="97"/>
      <c r="B73" s="97"/>
      <c r="C73" s="97"/>
      <c r="D73" s="97"/>
    </row>
    <row r="74" spans="1:4" ht="15.75" customHeight="1">
      <c r="A74" s="97"/>
      <c r="B74" s="97"/>
      <c r="C74" s="97"/>
      <c r="D74" s="97"/>
    </row>
    <row r="75" spans="1:4" ht="15.75" customHeight="1">
      <c r="A75" s="97"/>
      <c r="B75" s="97"/>
      <c r="C75" s="97"/>
      <c r="D75" s="97"/>
    </row>
    <row r="76" spans="1:4" ht="15.75" customHeight="1">
      <c r="A76" s="97"/>
      <c r="B76" s="97"/>
      <c r="C76" s="97"/>
      <c r="D76" s="97"/>
    </row>
    <row r="77" spans="1:4" ht="15.75" customHeight="1">
      <c r="A77" s="97"/>
      <c r="B77" s="97"/>
      <c r="C77" s="97"/>
      <c r="D77" s="97"/>
    </row>
    <row r="78" spans="1:4" ht="15.75" customHeight="1">
      <c r="A78" s="97"/>
      <c r="B78" s="97"/>
      <c r="C78" s="97"/>
      <c r="D78" s="97"/>
    </row>
    <row r="79" spans="1:4" ht="15.75" customHeight="1">
      <c r="A79" s="97"/>
      <c r="B79" s="97"/>
      <c r="C79" s="97"/>
      <c r="D79" s="97"/>
    </row>
    <row r="80" spans="1:4" ht="15.75" customHeight="1">
      <c r="A80" s="97"/>
      <c r="B80" s="97"/>
      <c r="C80" s="97"/>
      <c r="D80" s="97"/>
    </row>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2">
    <mergeCell ref="A1:B1"/>
    <mergeCell ref="A66:B66"/>
  </mergeCells>
  <hyperlinks>
    <hyperlink ref="A66" location="Table Index!A1" display="Return to Table Index" xr:uid="{00000000-0004-0000-1000-000000000000}"/>
    <hyperlink ref="A66:B66" location="'Table Index'!A1" display="Return to Table Index" xr:uid="{5307714F-8F3B-4F45-8C6B-9ABB7B048911}"/>
  </hyperlinks>
  <pageMargins left="0.7" right="0.7" top="0.75" bottom="0.75" header="0" footer="0"/>
  <pageSetup orientation="landscape"/>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7375D"/>
    <outlinePr summaryBelow="0" summaryRight="0"/>
  </sheetPr>
  <dimension ref="A1:Z1000"/>
  <sheetViews>
    <sheetView tabSelected="1" workbookViewId="0">
      <selection activeCell="C7" sqref="C7"/>
    </sheetView>
  </sheetViews>
  <sheetFormatPr defaultColWidth="14.42578125" defaultRowHeight="15" customHeight="1"/>
  <cols>
    <col min="1" max="1" width="23.85546875" customWidth="1"/>
    <col min="2" max="2" width="18.5703125" customWidth="1"/>
    <col min="3" max="3" width="42.140625" customWidth="1"/>
    <col min="4" max="4" width="11.7109375" customWidth="1"/>
    <col min="5" max="5" width="13.7109375" customWidth="1"/>
    <col min="6" max="6" width="101.140625" customWidth="1"/>
    <col min="7" max="26" width="17.28515625" customWidth="1"/>
  </cols>
  <sheetData>
    <row r="1" spans="1:26" ht="19.899999999999999" customHeight="1" thickBot="1">
      <c r="A1" s="105" t="s">
        <v>21</v>
      </c>
      <c r="B1" s="105"/>
      <c r="C1" s="105"/>
      <c r="D1" s="105"/>
      <c r="E1" s="105"/>
      <c r="F1" s="3"/>
      <c r="G1" s="3"/>
      <c r="H1" s="3"/>
      <c r="I1" s="3"/>
      <c r="J1" s="3"/>
      <c r="K1" s="3"/>
      <c r="L1" s="3"/>
      <c r="M1" s="3"/>
      <c r="N1" s="3"/>
      <c r="O1" s="3"/>
      <c r="P1" s="3"/>
      <c r="Q1" s="3"/>
      <c r="R1" s="3"/>
      <c r="S1" s="3"/>
      <c r="T1" s="3"/>
      <c r="U1" s="3"/>
      <c r="V1" s="3"/>
      <c r="W1" s="3"/>
      <c r="X1" s="3"/>
      <c r="Y1" s="3"/>
      <c r="Z1" s="3"/>
    </row>
    <row r="2" spans="1:26" ht="22.5" customHeight="1" thickBot="1">
      <c r="A2" s="38" t="s">
        <v>22</v>
      </c>
      <c r="B2" s="39" t="s">
        <v>23</v>
      </c>
      <c r="C2" s="39" t="s">
        <v>24</v>
      </c>
      <c r="D2" s="39" t="s">
        <v>25</v>
      </c>
      <c r="E2" s="40" t="s">
        <v>26</v>
      </c>
      <c r="F2" s="39" t="s">
        <v>22634</v>
      </c>
      <c r="G2" s="3"/>
      <c r="H2" s="3"/>
      <c r="I2" s="3"/>
      <c r="J2" s="3"/>
      <c r="K2" s="3"/>
      <c r="L2" s="3"/>
      <c r="M2" s="3"/>
      <c r="N2" s="3"/>
      <c r="O2" s="3"/>
      <c r="P2" s="3"/>
      <c r="Q2" s="3"/>
      <c r="R2" s="3"/>
      <c r="S2" s="3"/>
      <c r="T2" s="3"/>
      <c r="U2" s="3"/>
      <c r="V2" s="3"/>
      <c r="W2" s="3"/>
      <c r="X2" s="3"/>
      <c r="Y2" s="3"/>
      <c r="Z2" s="3"/>
    </row>
    <row r="3" spans="1:26" s="100" customFormat="1" ht="30" customHeight="1" thickBot="1">
      <c r="A3" s="20" t="s">
        <v>27</v>
      </c>
      <c r="B3" s="5" t="s">
        <v>28</v>
      </c>
      <c r="C3" s="5" t="s">
        <v>29</v>
      </c>
      <c r="D3" s="5" t="s">
        <v>30</v>
      </c>
      <c r="E3" s="21">
        <v>12</v>
      </c>
      <c r="F3" s="98" t="s">
        <v>22616</v>
      </c>
      <c r="G3" s="99"/>
      <c r="H3" s="99"/>
      <c r="I3" s="99"/>
      <c r="J3" s="99"/>
      <c r="K3" s="99"/>
      <c r="L3" s="99"/>
      <c r="M3" s="99"/>
      <c r="N3" s="99"/>
      <c r="O3" s="99"/>
      <c r="P3" s="99"/>
      <c r="Q3" s="99"/>
      <c r="R3" s="99"/>
      <c r="S3" s="99"/>
      <c r="T3" s="99"/>
      <c r="U3" s="99"/>
      <c r="V3" s="99"/>
      <c r="W3" s="99"/>
      <c r="X3" s="99"/>
      <c r="Y3" s="99"/>
      <c r="Z3" s="99"/>
    </row>
    <row r="4" spans="1:26" s="100" customFormat="1" ht="30" customHeight="1" thickBot="1">
      <c r="A4" s="20" t="s">
        <v>31</v>
      </c>
      <c r="B4" s="5" t="s">
        <v>31</v>
      </c>
      <c r="C4" s="5" t="s">
        <v>29</v>
      </c>
      <c r="D4" s="5" t="s">
        <v>30</v>
      </c>
      <c r="E4" s="21">
        <v>12</v>
      </c>
      <c r="F4" s="101" t="s">
        <v>22617</v>
      </c>
      <c r="G4" s="99"/>
      <c r="H4" s="99"/>
      <c r="I4" s="99"/>
      <c r="J4" s="99"/>
      <c r="K4" s="99"/>
      <c r="L4" s="99"/>
      <c r="M4" s="99"/>
      <c r="N4" s="99"/>
      <c r="O4" s="99"/>
      <c r="P4" s="99"/>
      <c r="Q4" s="99"/>
      <c r="R4" s="99"/>
      <c r="S4" s="99"/>
      <c r="T4" s="99"/>
      <c r="U4" s="99"/>
      <c r="V4" s="99"/>
      <c r="W4" s="99"/>
      <c r="X4" s="99"/>
      <c r="Y4" s="99"/>
      <c r="Z4" s="99"/>
    </row>
    <row r="5" spans="1:26" s="100" customFormat="1" ht="30" customHeight="1" thickBot="1">
      <c r="A5" s="20" t="s">
        <v>32</v>
      </c>
      <c r="B5" s="5" t="s">
        <v>33</v>
      </c>
      <c r="C5" s="5" t="s">
        <v>22637</v>
      </c>
      <c r="D5" s="5" t="s">
        <v>30</v>
      </c>
      <c r="E5" s="21">
        <v>50</v>
      </c>
      <c r="F5" s="101" t="s">
        <v>22618</v>
      </c>
      <c r="G5" s="99"/>
      <c r="H5" s="99"/>
      <c r="I5" s="99"/>
      <c r="J5" s="99"/>
      <c r="K5" s="99"/>
      <c r="L5" s="99"/>
      <c r="M5" s="99"/>
      <c r="N5" s="99"/>
      <c r="O5" s="99"/>
      <c r="P5" s="99"/>
      <c r="Q5" s="99"/>
      <c r="R5" s="99"/>
      <c r="S5" s="99"/>
      <c r="T5" s="99"/>
      <c r="U5" s="99"/>
      <c r="V5" s="99"/>
      <c r="W5" s="99"/>
      <c r="X5" s="99"/>
      <c r="Y5" s="99"/>
      <c r="Z5" s="99"/>
    </row>
    <row r="6" spans="1:26" s="100" customFormat="1" ht="30" customHeight="1" thickBot="1">
      <c r="A6" s="20" t="s">
        <v>34</v>
      </c>
      <c r="B6" s="5" t="s">
        <v>35</v>
      </c>
      <c r="C6" s="5" t="s">
        <v>36</v>
      </c>
      <c r="D6" s="5" t="s">
        <v>30</v>
      </c>
      <c r="E6" s="21">
        <v>70</v>
      </c>
      <c r="F6" s="101" t="s">
        <v>22635</v>
      </c>
      <c r="G6" s="99"/>
      <c r="H6" s="99"/>
      <c r="I6" s="99"/>
      <c r="J6" s="99"/>
      <c r="K6" s="99"/>
      <c r="L6" s="99"/>
      <c r="M6" s="99"/>
      <c r="N6" s="99"/>
      <c r="O6" s="99"/>
      <c r="P6" s="99"/>
      <c r="Q6" s="99"/>
      <c r="R6" s="99"/>
      <c r="S6" s="99"/>
      <c r="T6" s="99"/>
      <c r="U6" s="99"/>
      <c r="V6" s="99"/>
      <c r="W6" s="99"/>
      <c r="X6" s="99"/>
      <c r="Y6" s="99"/>
      <c r="Z6" s="99"/>
    </row>
    <row r="7" spans="1:26" s="100" customFormat="1" ht="30" customHeight="1" thickBot="1">
      <c r="A7" s="20" t="s">
        <v>37</v>
      </c>
      <c r="B7" s="5" t="s">
        <v>38</v>
      </c>
      <c r="C7" s="5" t="s">
        <v>39</v>
      </c>
      <c r="D7" s="5" t="s">
        <v>30</v>
      </c>
      <c r="E7" s="21">
        <v>250</v>
      </c>
      <c r="F7" s="101" t="s">
        <v>22619</v>
      </c>
      <c r="G7" s="99"/>
      <c r="H7" s="99"/>
      <c r="I7" s="99"/>
      <c r="J7" s="99"/>
      <c r="K7" s="99"/>
      <c r="L7" s="99"/>
      <c r="M7" s="99"/>
      <c r="N7" s="99"/>
      <c r="O7" s="99"/>
      <c r="P7" s="99"/>
      <c r="Q7" s="99"/>
      <c r="R7" s="99"/>
      <c r="S7" s="99"/>
      <c r="T7" s="99"/>
      <c r="U7" s="99"/>
      <c r="V7" s="99"/>
      <c r="W7" s="99"/>
      <c r="X7" s="99"/>
      <c r="Y7" s="99"/>
      <c r="Z7" s="99"/>
    </row>
    <row r="8" spans="1:26" s="100" customFormat="1" ht="30" customHeight="1" thickBot="1">
      <c r="A8" s="20" t="s">
        <v>40</v>
      </c>
      <c r="B8" s="5" t="s">
        <v>41</v>
      </c>
      <c r="C8" s="5" t="s">
        <v>22637</v>
      </c>
      <c r="D8" s="5" t="s">
        <v>30</v>
      </c>
      <c r="E8" s="21">
        <v>50</v>
      </c>
      <c r="F8" s="101" t="s">
        <v>22620</v>
      </c>
      <c r="G8" s="99"/>
      <c r="H8" s="99"/>
      <c r="I8" s="99"/>
      <c r="J8" s="99"/>
      <c r="K8" s="99"/>
      <c r="L8" s="99"/>
      <c r="M8" s="99"/>
      <c r="N8" s="99"/>
      <c r="O8" s="99"/>
      <c r="P8" s="99"/>
      <c r="Q8" s="99"/>
      <c r="R8" s="99"/>
      <c r="S8" s="99"/>
      <c r="T8" s="99"/>
      <c r="U8" s="99"/>
      <c r="V8" s="99"/>
      <c r="W8" s="99"/>
      <c r="X8" s="99"/>
      <c r="Y8" s="99"/>
      <c r="Z8" s="99"/>
    </row>
    <row r="9" spans="1:26" s="100" customFormat="1" ht="30" customHeight="1" thickBot="1">
      <c r="A9" s="20" t="s">
        <v>42</v>
      </c>
      <c r="B9" s="5" t="s">
        <v>43</v>
      </c>
      <c r="C9" s="5" t="s">
        <v>44</v>
      </c>
      <c r="D9" s="5" t="s">
        <v>30</v>
      </c>
      <c r="E9" s="21">
        <v>70</v>
      </c>
      <c r="F9" s="101" t="s">
        <v>22621</v>
      </c>
      <c r="G9" s="99"/>
      <c r="H9" s="99"/>
      <c r="I9" s="99"/>
      <c r="J9" s="99"/>
      <c r="K9" s="99"/>
      <c r="L9" s="99"/>
      <c r="M9" s="99"/>
      <c r="N9" s="99"/>
      <c r="O9" s="99"/>
      <c r="P9" s="99"/>
      <c r="Q9" s="99"/>
      <c r="R9" s="99"/>
      <c r="S9" s="99"/>
      <c r="T9" s="99"/>
      <c r="U9" s="99"/>
      <c r="V9" s="99"/>
      <c r="W9" s="99"/>
      <c r="X9" s="99"/>
      <c r="Y9" s="99"/>
      <c r="Z9" s="99"/>
    </row>
    <row r="10" spans="1:26" s="100" customFormat="1" ht="30" customHeight="1" thickBot="1">
      <c r="A10" s="20" t="s">
        <v>45</v>
      </c>
      <c r="B10" s="5" t="s">
        <v>46</v>
      </c>
      <c r="C10" s="5" t="s">
        <v>39</v>
      </c>
      <c r="D10" s="5" t="s">
        <v>30</v>
      </c>
      <c r="E10" s="21">
        <v>250</v>
      </c>
      <c r="F10" s="101" t="s">
        <v>22622</v>
      </c>
      <c r="G10" s="99"/>
      <c r="H10" s="99"/>
      <c r="I10" s="99"/>
      <c r="J10" s="99"/>
      <c r="K10" s="99"/>
      <c r="L10" s="99"/>
      <c r="M10" s="99"/>
      <c r="N10" s="99"/>
      <c r="O10" s="99"/>
      <c r="P10" s="99"/>
      <c r="Q10" s="99"/>
      <c r="R10" s="99"/>
      <c r="S10" s="99"/>
      <c r="T10" s="99"/>
      <c r="U10" s="99"/>
      <c r="V10" s="99"/>
      <c r="W10" s="99"/>
      <c r="X10" s="99"/>
      <c r="Y10" s="99"/>
      <c r="Z10" s="99"/>
    </row>
    <row r="11" spans="1:26" s="100" customFormat="1" ht="30" customHeight="1" thickBot="1">
      <c r="A11" s="20" t="s">
        <v>47</v>
      </c>
      <c r="B11" s="5" t="s">
        <v>48</v>
      </c>
      <c r="C11" s="5" t="s">
        <v>49</v>
      </c>
      <c r="D11" s="5" t="s">
        <v>30</v>
      </c>
      <c r="E11" s="21">
        <v>75</v>
      </c>
      <c r="F11" s="101" t="s">
        <v>22623</v>
      </c>
      <c r="G11" s="99"/>
      <c r="H11" s="99"/>
      <c r="I11" s="99"/>
      <c r="J11" s="99"/>
      <c r="K11" s="99"/>
      <c r="L11" s="99"/>
      <c r="M11" s="99"/>
      <c r="N11" s="99"/>
      <c r="O11" s="99"/>
      <c r="P11" s="99"/>
      <c r="Q11" s="99"/>
      <c r="R11" s="99"/>
      <c r="S11" s="99"/>
      <c r="T11" s="99"/>
      <c r="U11" s="99"/>
      <c r="V11" s="99"/>
      <c r="W11" s="99"/>
      <c r="X11" s="99"/>
      <c r="Y11" s="99"/>
      <c r="Z11" s="99"/>
    </row>
    <row r="12" spans="1:26" s="100" customFormat="1" ht="30" customHeight="1" thickBot="1">
      <c r="A12" s="20" t="s">
        <v>50</v>
      </c>
      <c r="B12" s="5" t="s">
        <v>51</v>
      </c>
      <c r="C12" s="5" t="s">
        <v>39</v>
      </c>
      <c r="D12" s="5" t="s">
        <v>30</v>
      </c>
      <c r="E12" s="21">
        <v>250</v>
      </c>
      <c r="F12" s="101" t="s">
        <v>22624</v>
      </c>
      <c r="G12" s="99"/>
      <c r="H12" s="99"/>
      <c r="I12" s="99"/>
      <c r="J12" s="99"/>
      <c r="K12" s="99"/>
      <c r="L12" s="99"/>
      <c r="M12" s="99"/>
      <c r="N12" s="99"/>
      <c r="O12" s="99"/>
      <c r="P12" s="99"/>
      <c r="Q12" s="99"/>
      <c r="R12" s="99"/>
      <c r="S12" s="99"/>
      <c r="T12" s="99"/>
      <c r="U12" s="99"/>
      <c r="V12" s="99"/>
      <c r="W12" s="99"/>
      <c r="X12" s="99"/>
      <c r="Y12" s="99"/>
      <c r="Z12" s="99"/>
    </row>
    <row r="13" spans="1:26" s="100" customFormat="1" ht="30" customHeight="1" thickBot="1">
      <c r="A13" s="20" t="s">
        <v>52</v>
      </c>
      <c r="B13" s="5" t="s">
        <v>53</v>
      </c>
      <c r="C13" s="5" t="s">
        <v>54</v>
      </c>
      <c r="D13" s="5" t="s">
        <v>30</v>
      </c>
      <c r="E13" s="21">
        <v>250</v>
      </c>
      <c r="F13" s="101" t="s">
        <v>22625</v>
      </c>
      <c r="G13" s="99"/>
      <c r="H13" s="99"/>
      <c r="I13" s="99"/>
      <c r="J13" s="99"/>
      <c r="K13" s="99"/>
      <c r="L13" s="99"/>
      <c r="M13" s="99"/>
      <c r="N13" s="99"/>
      <c r="O13" s="99"/>
      <c r="P13" s="99"/>
      <c r="Q13" s="99"/>
      <c r="R13" s="99"/>
      <c r="S13" s="99"/>
      <c r="T13" s="99"/>
      <c r="U13" s="99"/>
      <c r="V13" s="99"/>
      <c r="W13" s="99"/>
      <c r="X13" s="99"/>
      <c r="Y13" s="99"/>
      <c r="Z13" s="99"/>
    </row>
    <row r="14" spans="1:26" s="100" customFormat="1" ht="30" customHeight="1" thickBot="1">
      <c r="A14" s="20" t="s">
        <v>55</v>
      </c>
      <c r="B14" s="5" t="s">
        <v>56</v>
      </c>
      <c r="C14" s="5" t="s">
        <v>39</v>
      </c>
      <c r="D14" s="5" t="s">
        <v>30</v>
      </c>
      <c r="E14" s="21">
        <v>250</v>
      </c>
      <c r="F14" s="101" t="s">
        <v>22626</v>
      </c>
      <c r="G14" s="99"/>
      <c r="H14" s="99"/>
      <c r="I14" s="99"/>
      <c r="J14" s="99"/>
      <c r="K14" s="99"/>
      <c r="L14" s="99"/>
      <c r="M14" s="99"/>
      <c r="N14" s="99"/>
      <c r="O14" s="99"/>
      <c r="P14" s="99"/>
      <c r="Q14" s="99"/>
      <c r="R14" s="99"/>
      <c r="S14" s="99"/>
      <c r="T14" s="99"/>
      <c r="U14" s="99"/>
      <c r="V14" s="99"/>
      <c r="W14" s="99"/>
      <c r="X14" s="99"/>
      <c r="Y14" s="99"/>
      <c r="Z14" s="99"/>
    </row>
    <row r="15" spans="1:26" s="100" customFormat="1" ht="30" customHeight="1" thickBot="1">
      <c r="A15" s="20" t="s">
        <v>57</v>
      </c>
      <c r="B15" s="5" t="s">
        <v>58</v>
      </c>
      <c r="C15" s="5" t="s">
        <v>59</v>
      </c>
      <c r="D15" s="5" t="s">
        <v>30</v>
      </c>
      <c r="E15" s="21">
        <v>50</v>
      </c>
      <c r="F15" s="101" t="s">
        <v>22627</v>
      </c>
      <c r="G15" s="99"/>
      <c r="H15" s="99"/>
      <c r="I15" s="99"/>
      <c r="J15" s="99"/>
      <c r="K15" s="99"/>
      <c r="L15" s="99"/>
      <c r="M15" s="99"/>
      <c r="N15" s="99"/>
      <c r="O15" s="99"/>
      <c r="P15" s="99"/>
      <c r="Q15" s="99"/>
      <c r="R15" s="99"/>
      <c r="S15" s="99"/>
      <c r="T15" s="99"/>
      <c r="U15" s="99"/>
      <c r="V15" s="99"/>
      <c r="W15" s="99"/>
      <c r="X15" s="99"/>
      <c r="Y15" s="99"/>
      <c r="Z15" s="99"/>
    </row>
    <row r="16" spans="1:26" s="100" customFormat="1" ht="30" customHeight="1" thickBot="1">
      <c r="A16" s="20" t="s">
        <v>60</v>
      </c>
      <c r="B16" s="5" t="s">
        <v>61</v>
      </c>
      <c r="C16" s="5" t="s">
        <v>62</v>
      </c>
      <c r="D16" s="5" t="s">
        <v>30</v>
      </c>
      <c r="E16" s="21">
        <v>150</v>
      </c>
      <c r="F16" s="102" t="s">
        <v>22628</v>
      </c>
      <c r="G16" s="99"/>
      <c r="H16" s="99"/>
      <c r="I16" s="99"/>
      <c r="J16" s="99"/>
      <c r="K16" s="99"/>
      <c r="L16" s="99"/>
      <c r="M16" s="99"/>
      <c r="N16" s="99"/>
      <c r="O16" s="99"/>
      <c r="P16" s="99"/>
      <c r="Q16" s="99"/>
      <c r="R16" s="99"/>
      <c r="S16" s="99"/>
      <c r="T16" s="99"/>
      <c r="U16" s="99"/>
      <c r="V16" s="99"/>
      <c r="W16" s="99"/>
      <c r="X16" s="99"/>
      <c r="Y16" s="99"/>
      <c r="Z16" s="99"/>
    </row>
    <row r="17" spans="1:26" s="100" customFormat="1" ht="30" customHeight="1" thickBot="1">
      <c r="A17" s="20" t="s">
        <v>63</v>
      </c>
      <c r="B17" s="5" t="s">
        <v>64</v>
      </c>
      <c r="C17" s="5" t="s">
        <v>62</v>
      </c>
      <c r="D17" s="5" t="s">
        <v>30</v>
      </c>
      <c r="E17" s="21">
        <v>200</v>
      </c>
      <c r="F17" s="101" t="s">
        <v>22629</v>
      </c>
      <c r="G17" s="99"/>
      <c r="H17" s="99"/>
      <c r="I17" s="99"/>
      <c r="J17" s="99"/>
      <c r="K17" s="99"/>
      <c r="L17" s="99"/>
      <c r="M17" s="99"/>
      <c r="N17" s="99"/>
      <c r="O17" s="99"/>
      <c r="P17" s="99"/>
      <c r="Q17" s="99"/>
      <c r="R17" s="99"/>
      <c r="S17" s="99"/>
      <c r="T17" s="99"/>
      <c r="U17" s="99"/>
      <c r="V17" s="99"/>
      <c r="W17" s="99"/>
      <c r="X17" s="99"/>
      <c r="Y17" s="99"/>
      <c r="Z17" s="99"/>
    </row>
    <row r="18" spans="1:26" s="100" customFormat="1" ht="30" customHeight="1" thickBot="1">
      <c r="A18" s="20" t="s">
        <v>65</v>
      </c>
      <c r="B18" s="5" t="s">
        <v>66</v>
      </c>
      <c r="C18" s="5" t="s">
        <v>67</v>
      </c>
      <c r="D18" s="5" t="s">
        <v>30</v>
      </c>
      <c r="E18" s="21">
        <v>15</v>
      </c>
      <c r="F18" s="101" t="s">
        <v>22630</v>
      </c>
      <c r="G18" s="99"/>
      <c r="H18" s="99"/>
      <c r="I18" s="99"/>
      <c r="J18" s="99"/>
      <c r="K18" s="99"/>
      <c r="L18" s="99"/>
      <c r="M18" s="99"/>
      <c r="N18" s="99"/>
      <c r="O18" s="99"/>
      <c r="P18" s="99"/>
      <c r="Q18" s="99"/>
      <c r="R18" s="99"/>
      <c r="S18" s="99"/>
      <c r="T18" s="99"/>
      <c r="U18" s="99"/>
      <c r="V18" s="99"/>
      <c r="W18" s="99"/>
      <c r="X18" s="99"/>
      <c r="Y18" s="99"/>
      <c r="Z18" s="99"/>
    </row>
    <row r="19" spans="1:26" s="100" customFormat="1" ht="30" customHeight="1" thickBot="1">
      <c r="A19" s="20" t="s">
        <v>68</v>
      </c>
      <c r="B19" s="5" t="s">
        <v>69</v>
      </c>
      <c r="C19" s="5" t="s">
        <v>70</v>
      </c>
      <c r="D19" s="5" t="s">
        <v>71</v>
      </c>
      <c r="E19" s="21" t="s">
        <v>72</v>
      </c>
      <c r="F19" s="101" t="s">
        <v>22631</v>
      </c>
      <c r="G19" s="99"/>
      <c r="H19" s="99"/>
      <c r="I19" s="99"/>
      <c r="J19" s="99"/>
      <c r="K19" s="99"/>
      <c r="L19" s="99"/>
      <c r="M19" s="99"/>
      <c r="N19" s="99"/>
      <c r="O19" s="99"/>
      <c r="P19" s="99"/>
      <c r="Q19" s="99"/>
      <c r="R19" s="99"/>
      <c r="S19" s="99"/>
      <c r="T19" s="99"/>
      <c r="U19" s="99"/>
      <c r="V19" s="99"/>
      <c r="W19" s="99"/>
      <c r="X19" s="99"/>
      <c r="Y19" s="99"/>
      <c r="Z19" s="99"/>
    </row>
    <row r="20" spans="1:26" s="100" customFormat="1" ht="30" customHeight="1" thickBot="1">
      <c r="A20" s="20" t="s">
        <v>73</v>
      </c>
      <c r="B20" s="5" t="s">
        <v>74</v>
      </c>
      <c r="C20" s="5" t="s">
        <v>75</v>
      </c>
      <c r="D20" s="5" t="s">
        <v>30</v>
      </c>
      <c r="E20" s="21">
        <v>100</v>
      </c>
      <c r="F20" s="101" t="s">
        <v>22611</v>
      </c>
      <c r="G20" s="99"/>
      <c r="H20" s="99"/>
      <c r="I20" s="99"/>
      <c r="J20" s="99"/>
      <c r="K20" s="99"/>
      <c r="L20" s="99"/>
      <c r="M20" s="99"/>
      <c r="N20" s="99"/>
      <c r="O20" s="99"/>
      <c r="P20" s="99"/>
      <c r="Q20" s="99"/>
      <c r="R20" s="99"/>
      <c r="S20" s="99"/>
      <c r="T20" s="99"/>
      <c r="U20" s="99"/>
      <c r="V20" s="99"/>
      <c r="W20" s="99"/>
      <c r="X20" s="99"/>
      <c r="Y20" s="99"/>
      <c r="Z20" s="99"/>
    </row>
    <row r="21" spans="1:26" s="100" customFormat="1" ht="30" customHeight="1" thickBot="1">
      <c r="A21" s="20" t="s">
        <v>76</v>
      </c>
      <c r="B21" s="5" t="s">
        <v>77</v>
      </c>
      <c r="C21" s="5" t="s">
        <v>78</v>
      </c>
      <c r="D21" s="5" t="s">
        <v>71</v>
      </c>
      <c r="E21" s="21" t="s">
        <v>72</v>
      </c>
      <c r="F21" s="101" t="s">
        <v>22612</v>
      </c>
      <c r="G21" s="99"/>
      <c r="H21" s="99"/>
      <c r="I21" s="99"/>
      <c r="J21" s="99"/>
      <c r="K21" s="99"/>
      <c r="L21" s="99"/>
      <c r="M21" s="99"/>
      <c r="N21" s="99"/>
      <c r="O21" s="99"/>
      <c r="P21" s="99"/>
      <c r="Q21" s="99"/>
      <c r="R21" s="99"/>
      <c r="S21" s="99"/>
      <c r="T21" s="99"/>
      <c r="U21" s="99"/>
      <c r="V21" s="99"/>
      <c r="W21" s="99"/>
      <c r="X21" s="99"/>
      <c r="Y21" s="99"/>
      <c r="Z21" s="99"/>
    </row>
    <row r="22" spans="1:26" s="100" customFormat="1" ht="30" customHeight="1" thickBot="1">
      <c r="A22" s="20" t="s">
        <v>79</v>
      </c>
      <c r="B22" s="5" t="s">
        <v>80</v>
      </c>
      <c r="C22" s="5" t="s">
        <v>81</v>
      </c>
      <c r="D22" s="5" t="s">
        <v>30</v>
      </c>
      <c r="E22" s="21">
        <v>20</v>
      </c>
      <c r="F22" s="101" t="s">
        <v>22607</v>
      </c>
      <c r="G22" s="99"/>
      <c r="H22" s="99"/>
      <c r="I22" s="99"/>
      <c r="J22" s="99"/>
      <c r="K22" s="99"/>
      <c r="L22" s="99"/>
      <c r="M22" s="99"/>
      <c r="N22" s="99"/>
      <c r="O22" s="99"/>
      <c r="P22" s="99"/>
      <c r="Q22" s="99"/>
      <c r="R22" s="99"/>
      <c r="S22" s="99"/>
      <c r="T22" s="99"/>
      <c r="U22" s="99"/>
      <c r="V22" s="99"/>
      <c r="W22" s="99"/>
      <c r="X22" s="99"/>
      <c r="Y22" s="99"/>
      <c r="Z22" s="99"/>
    </row>
    <row r="23" spans="1:26" s="100" customFormat="1" ht="30" customHeight="1" thickBot="1">
      <c r="A23" s="20" t="s">
        <v>82</v>
      </c>
      <c r="B23" s="5" t="s">
        <v>83</v>
      </c>
      <c r="C23" s="5" t="s">
        <v>84</v>
      </c>
      <c r="D23" s="5" t="s">
        <v>85</v>
      </c>
      <c r="E23" s="21">
        <v>150</v>
      </c>
      <c r="F23" s="101" t="s">
        <v>22608</v>
      </c>
      <c r="G23" s="99"/>
      <c r="H23" s="99"/>
      <c r="I23" s="99"/>
      <c r="J23" s="99"/>
      <c r="K23" s="99"/>
      <c r="L23" s="99"/>
      <c r="M23" s="99"/>
      <c r="N23" s="99"/>
      <c r="O23" s="99"/>
      <c r="P23" s="99"/>
      <c r="Q23" s="99"/>
      <c r="R23" s="99"/>
      <c r="S23" s="99"/>
      <c r="T23" s="99"/>
      <c r="U23" s="99"/>
      <c r="V23" s="99"/>
      <c r="W23" s="99"/>
      <c r="X23" s="99"/>
      <c r="Y23" s="99"/>
      <c r="Z23" s="99"/>
    </row>
    <row r="24" spans="1:26" s="100" customFormat="1" ht="30" customHeight="1" thickBot="1">
      <c r="A24" s="20" t="s">
        <v>86</v>
      </c>
      <c r="B24" s="5" t="s">
        <v>87</v>
      </c>
      <c r="C24" s="5" t="s">
        <v>88</v>
      </c>
      <c r="D24" s="5" t="s">
        <v>30</v>
      </c>
      <c r="E24" s="21">
        <v>4</v>
      </c>
      <c r="F24" s="101" t="s">
        <v>22609</v>
      </c>
      <c r="G24" s="99"/>
      <c r="H24" s="99"/>
      <c r="I24" s="99"/>
      <c r="J24" s="99"/>
      <c r="K24" s="99"/>
      <c r="L24" s="99"/>
      <c r="M24" s="99"/>
      <c r="N24" s="99"/>
      <c r="O24" s="99"/>
      <c r="P24" s="99"/>
      <c r="Q24" s="99"/>
      <c r="R24" s="99"/>
      <c r="S24" s="99"/>
      <c r="T24" s="99"/>
      <c r="U24" s="99"/>
      <c r="V24" s="99"/>
      <c r="W24" s="99"/>
      <c r="X24" s="99"/>
      <c r="Y24" s="99"/>
      <c r="Z24" s="99"/>
    </row>
    <row r="25" spans="1:26" s="100" customFormat="1" ht="30" customHeight="1" thickBot="1">
      <c r="A25" s="20" t="s">
        <v>89</v>
      </c>
      <c r="B25" s="5" t="s">
        <v>90</v>
      </c>
      <c r="C25" s="5" t="s">
        <v>91</v>
      </c>
      <c r="D25" s="5" t="s">
        <v>30</v>
      </c>
      <c r="E25" s="21">
        <v>95</v>
      </c>
      <c r="F25" s="101" t="s">
        <v>22632</v>
      </c>
      <c r="G25" s="99"/>
      <c r="H25" s="99"/>
      <c r="I25" s="99"/>
      <c r="J25" s="99"/>
      <c r="K25" s="99"/>
      <c r="L25" s="99"/>
      <c r="M25" s="99"/>
      <c r="N25" s="99"/>
      <c r="O25" s="99"/>
      <c r="P25" s="99"/>
      <c r="Q25" s="99"/>
      <c r="R25" s="99"/>
      <c r="S25" s="99"/>
      <c r="T25" s="99"/>
      <c r="U25" s="99"/>
      <c r="V25" s="99"/>
      <c r="W25" s="99"/>
      <c r="X25" s="99"/>
      <c r="Y25" s="99"/>
      <c r="Z25" s="99"/>
    </row>
    <row r="26" spans="1:26" s="100" customFormat="1" ht="30" customHeight="1" thickBot="1">
      <c r="A26" s="20" t="s">
        <v>92</v>
      </c>
      <c r="B26" s="5" t="s">
        <v>93</v>
      </c>
      <c r="C26" s="5" t="s">
        <v>62</v>
      </c>
      <c r="D26" s="5" t="s">
        <v>30</v>
      </c>
      <c r="E26" s="21">
        <v>150</v>
      </c>
      <c r="F26" s="101" t="s">
        <v>22636</v>
      </c>
      <c r="G26" s="99"/>
      <c r="H26" s="99"/>
      <c r="I26" s="99"/>
      <c r="J26" s="99"/>
      <c r="K26" s="99"/>
      <c r="L26" s="99"/>
      <c r="M26" s="99"/>
      <c r="N26" s="99"/>
      <c r="O26" s="99"/>
      <c r="P26" s="99"/>
      <c r="Q26" s="99"/>
      <c r="R26" s="99"/>
      <c r="S26" s="99"/>
      <c r="T26" s="99"/>
      <c r="U26" s="99"/>
      <c r="V26" s="99"/>
      <c r="W26" s="99"/>
      <c r="X26" s="99"/>
      <c r="Y26" s="99"/>
      <c r="Z26" s="99"/>
    </row>
    <row r="27" spans="1:26" s="100" customFormat="1" ht="30" customHeight="1" thickBot="1">
      <c r="A27" s="20" t="s">
        <v>94</v>
      </c>
      <c r="B27" s="5" t="s">
        <v>95</v>
      </c>
      <c r="C27" s="5" t="s">
        <v>88</v>
      </c>
      <c r="D27" s="5" t="s">
        <v>30</v>
      </c>
      <c r="E27" s="21">
        <v>4</v>
      </c>
      <c r="F27" s="101" t="s">
        <v>22633</v>
      </c>
      <c r="G27" s="99"/>
      <c r="H27" s="99"/>
      <c r="I27" s="99"/>
      <c r="J27" s="99"/>
      <c r="K27" s="99"/>
      <c r="L27" s="99"/>
      <c r="M27" s="99"/>
      <c r="N27" s="99"/>
      <c r="O27" s="99"/>
      <c r="P27" s="99"/>
      <c r="Q27" s="99"/>
      <c r="R27" s="99"/>
      <c r="S27" s="99"/>
      <c r="T27" s="99"/>
      <c r="U27" s="99"/>
      <c r="V27" s="99"/>
      <c r="W27" s="99"/>
      <c r="X27" s="99"/>
      <c r="Y27" s="99"/>
      <c r="Z27" s="99"/>
    </row>
    <row r="28" spans="1:26" s="100" customFormat="1" ht="30" customHeight="1" thickBot="1">
      <c r="A28" s="20" t="s">
        <v>96</v>
      </c>
      <c r="B28" s="5" t="s">
        <v>97</v>
      </c>
      <c r="C28" s="5" t="s">
        <v>98</v>
      </c>
      <c r="D28" s="5" t="s">
        <v>30</v>
      </c>
      <c r="E28" s="21">
        <v>70</v>
      </c>
      <c r="F28" s="103" t="s">
        <v>22604</v>
      </c>
      <c r="G28" s="99"/>
      <c r="H28" s="99"/>
      <c r="I28" s="99"/>
      <c r="J28" s="99"/>
      <c r="K28" s="99"/>
      <c r="L28" s="99"/>
      <c r="M28" s="99"/>
      <c r="N28" s="99"/>
      <c r="O28" s="99"/>
      <c r="P28" s="99"/>
      <c r="Q28" s="99"/>
      <c r="R28" s="99"/>
      <c r="S28" s="99"/>
      <c r="T28" s="99"/>
      <c r="U28" s="99"/>
      <c r="V28" s="99"/>
      <c r="W28" s="99"/>
      <c r="X28" s="99"/>
      <c r="Y28" s="99"/>
      <c r="Z28" s="99"/>
    </row>
    <row r="29" spans="1:26" s="100" customFormat="1" ht="30" customHeight="1" thickBot="1">
      <c r="A29" s="20" t="s">
        <v>99</v>
      </c>
      <c r="B29" s="5" t="s">
        <v>100</v>
      </c>
      <c r="C29" s="5" t="s">
        <v>62</v>
      </c>
      <c r="D29" s="5" t="s">
        <v>30</v>
      </c>
      <c r="E29" s="21">
        <v>150</v>
      </c>
      <c r="F29" s="101" t="s">
        <v>22605</v>
      </c>
      <c r="G29" s="99"/>
      <c r="H29" s="99"/>
      <c r="I29" s="99"/>
      <c r="J29" s="99"/>
      <c r="K29" s="99"/>
      <c r="L29" s="99"/>
      <c r="M29" s="99"/>
      <c r="N29" s="99"/>
      <c r="O29" s="99"/>
      <c r="P29" s="99"/>
      <c r="Q29" s="99"/>
      <c r="R29" s="99"/>
      <c r="S29" s="99"/>
      <c r="T29" s="99"/>
      <c r="U29" s="99"/>
      <c r="V29" s="99"/>
      <c r="W29" s="99"/>
      <c r="X29" s="99"/>
      <c r="Y29" s="99"/>
      <c r="Z29" s="99"/>
    </row>
    <row r="30" spans="1:26" s="100" customFormat="1" ht="30" customHeight="1" thickBot="1">
      <c r="A30" s="20" t="s">
        <v>101</v>
      </c>
      <c r="B30" s="5" t="s">
        <v>102</v>
      </c>
      <c r="C30" s="5" t="s">
        <v>88</v>
      </c>
      <c r="D30" s="5" t="s">
        <v>30</v>
      </c>
      <c r="E30" s="21">
        <v>4</v>
      </c>
      <c r="F30" s="101" t="s">
        <v>22606</v>
      </c>
      <c r="G30" s="99"/>
      <c r="H30" s="99"/>
      <c r="I30" s="99"/>
      <c r="J30" s="99"/>
      <c r="K30" s="99"/>
      <c r="L30" s="99"/>
      <c r="M30" s="99"/>
      <c r="N30" s="99"/>
      <c r="O30" s="99"/>
      <c r="P30" s="99"/>
      <c r="Q30" s="99"/>
      <c r="R30" s="99"/>
      <c r="S30" s="99"/>
      <c r="T30" s="99"/>
      <c r="U30" s="99"/>
      <c r="V30" s="99"/>
      <c r="W30" s="99"/>
      <c r="X30" s="99"/>
      <c r="Y30" s="99"/>
      <c r="Z30" s="99"/>
    </row>
    <row r="31" spans="1:26" s="100" customFormat="1" ht="30" customHeight="1" thickBot="1">
      <c r="A31" s="20" t="s">
        <v>103</v>
      </c>
      <c r="B31" s="5" t="s">
        <v>104</v>
      </c>
      <c r="C31" s="5" t="s">
        <v>105</v>
      </c>
      <c r="D31" s="5" t="s">
        <v>30</v>
      </c>
      <c r="E31" s="21">
        <v>4</v>
      </c>
      <c r="F31" s="101" t="s">
        <v>22610</v>
      </c>
      <c r="G31" s="99"/>
      <c r="H31" s="99"/>
      <c r="I31" s="99"/>
      <c r="J31" s="99"/>
      <c r="K31" s="99"/>
      <c r="L31" s="99"/>
      <c r="M31" s="99"/>
      <c r="N31" s="99"/>
      <c r="O31" s="99"/>
      <c r="P31" s="99"/>
      <c r="Q31" s="99"/>
      <c r="R31" s="99"/>
      <c r="S31" s="99"/>
      <c r="T31" s="99"/>
      <c r="U31" s="99"/>
      <c r="V31" s="99"/>
      <c r="W31" s="99"/>
      <c r="X31" s="99"/>
      <c r="Y31" s="99"/>
      <c r="Z31" s="99"/>
    </row>
    <row r="32" spans="1:26" s="100" customFormat="1" ht="30" customHeight="1" thickBot="1">
      <c r="A32" s="20" t="s">
        <v>106</v>
      </c>
      <c r="B32" s="5" t="s">
        <v>106</v>
      </c>
      <c r="C32" s="5"/>
      <c r="D32" s="5" t="s">
        <v>30</v>
      </c>
      <c r="E32" s="21">
        <v>255</v>
      </c>
      <c r="F32" s="101" t="s">
        <v>22615</v>
      </c>
      <c r="G32" s="99"/>
      <c r="H32" s="99"/>
      <c r="I32" s="99"/>
      <c r="J32" s="99"/>
      <c r="K32" s="99"/>
      <c r="L32" s="99"/>
      <c r="M32" s="99"/>
      <c r="N32" s="99"/>
      <c r="O32" s="99"/>
      <c r="P32" s="99"/>
      <c r="Q32" s="99"/>
      <c r="R32" s="99"/>
      <c r="S32" s="99"/>
      <c r="T32" s="99"/>
      <c r="U32" s="99"/>
      <c r="V32" s="99"/>
      <c r="W32" s="99"/>
      <c r="X32" s="99"/>
      <c r="Y32" s="99"/>
      <c r="Z32" s="99"/>
    </row>
    <row r="33" spans="1:26" s="100" customFormat="1" ht="30" customHeight="1" thickBot="1">
      <c r="A33" s="20" t="s">
        <v>107</v>
      </c>
      <c r="B33" s="5" t="s">
        <v>108</v>
      </c>
      <c r="C33" s="5" t="s">
        <v>109</v>
      </c>
      <c r="D33" s="5" t="s">
        <v>30</v>
      </c>
      <c r="E33" s="21">
        <v>250</v>
      </c>
      <c r="F33" s="101" t="s">
        <v>22614</v>
      </c>
      <c r="G33" s="99"/>
      <c r="H33" s="99"/>
      <c r="I33" s="99"/>
      <c r="J33" s="99"/>
      <c r="K33" s="99"/>
      <c r="L33" s="99"/>
      <c r="M33" s="99"/>
      <c r="N33" s="99"/>
      <c r="O33" s="99"/>
      <c r="P33" s="99"/>
      <c r="Q33" s="99"/>
      <c r="R33" s="99"/>
      <c r="S33" s="99"/>
      <c r="T33" s="99"/>
      <c r="U33" s="99"/>
      <c r="V33" s="99"/>
      <c r="W33" s="99"/>
      <c r="X33" s="99"/>
      <c r="Y33" s="99"/>
      <c r="Z33" s="99"/>
    </row>
    <row r="34" spans="1:26" s="100" customFormat="1" ht="30" customHeight="1">
      <c r="A34" s="22" t="s">
        <v>110</v>
      </c>
      <c r="B34" s="23" t="s">
        <v>111</v>
      </c>
      <c r="C34" s="23" t="s">
        <v>112</v>
      </c>
      <c r="D34" s="23" t="s">
        <v>30</v>
      </c>
      <c r="E34" s="24">
        <v>50</v>
      </c>
      <c r="F34" s="104" t="s">
        <v>22613</v>
      </c>
      <c r="G34" s="99"/>
      <c r="H34" s="99"/>
      <c r="I34" s="99"/>
      <c r="J34" s="99"/>
      <c r="K34" s="99"/>
      <c r="L34" s="99"/>
      <c r="M34" s="99"/>
      <c r="N34" s="99"/>
      <c r="O34" s="99"/>
      <c r="P34" s="99"/>
      <c r="Q34" s="99"/>
      <c r="R34" s="99"/>
      <c r="S34" s="99"/>
      <c r="T34" s="99"/>
      <c r="U34" s="99"/>
      <c r="V34" s="99"/>
      <c r="W34" s="99"/>
      <c r="X34" s="99"/>
      <c r="Y34" s="99"/>
      <c r="Z34" s="99"/>
    </row>
    <row r="35" spans="1:26" ht="15.75" customHeight="1">
      <c r="A35" s="6"/>
      <c r="B35" s="7"/>
      <c r="C35" s="8"/>
      <c r="D35" s="7"/>
      <c r="E35" s="7"/>
      <c r="F35" s="3"/>
      <c r="G35" s="3"/>
      <c r="H35" s="3"/>
      <c r="I35" s="3"/>
      <c r="J35" s="3"/>
      <c r="K35" s="3"/>
      <c r="L35" s="3"/>
      <c r="M35" s="3"/>
      <c r="N35" s="3"/>
      <c r="O35" s="3"/>
      <c r="P35" s="3"/>
      <c r="Q35" s="3"/>
      <c r="R35" s="3"/>
      <c r="S35" s="3"/>
      <c r="T35" s="3"/>
      <c r="U35" s="3"/>
      <c r="V35" s="3"/>
      <c r="W35" s="3"/>
      <c r="X35" s="3"/>
      <c r="Y35" s="3"/>
      <c r="Z35" s="3"/>
    </row>
    <row r="36" spans="1:26">
      <c r="A36" s="106" t="s">
        <v>113</v>
      </c>
      <c r="B36" s="107"/>
      <c r="C36" s="107"/>
      <c r="D36" s="107"/>
      <c r="E36" s="107"/>
      <c r="F36" s="3"/>
      <c r="G36" s="3"/>
      <c r="H36" s="3"/>
      <c r="I36" s="3"/>
      <c r="J36" s="3"/>
      <c r="K36" s="3"/>
      <c r="L36" s="3"/>
      <c r="M36" s="3"/>
      <c r="N36" s="3"/>
      <c r="O36" s="3"/>
      <c r="P36" s="3"/>
      <c r="Q36" s="3"/>
      <c r="R36" s="3"/>
      <c r="S36" s="3"/>
      <c r="T36" s="3"/>
      <c r="U36" s="3"/>
      <c r="V36" s="3"/>
      <c r="W36" s="3"/>
      <c r="X36" s="3"/>
      <c r="Y36" s="3"/>
      <c r="Z36" s="3"/>
    </row>
    <row r="37" spans="1:26" ht="15.75" customHeight="1">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5.75" customHeight="1">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5.75" customHeight="1">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5.75" customHeight="1">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5.75" customHeight="1">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5.75" customHeight="1">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5.75" customHeight="1">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5.75" customHeight="1">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5.75" customHeight="1">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5.75" customHeight="1">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5.75" customHeight="1">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5.75" customHeight="1">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5.75" customHeight="1">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5.75" customHeight="1">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5.75" customHeight="1">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5.75" customHeight="1">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5.75" customHeight="1">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5.75" customHeight="1">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5.75" customHeight="1">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5.75" customHeight="1">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5.75" customHeight="1">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5.75" customHeight="1">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5.75" customHeight="1">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5.75" customHeight="1">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5.75" customHeight="1">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5.75" customHeight="1">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5.75" customHeight="1">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5.75" customHeight="1">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5.75" customHeight="1">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5.75" customHeight="1">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5.75" customHeight="1">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5.75" customHeight="1">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5.75" customHeight="1">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5.75" customHeight="1">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5.75" customHeight="1">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5.75" customHeight="1">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5.75" customHeight="1">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5.75" customHeight="1">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5.75" customHeight="1">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5.75" customHeight="1">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5.75" customHeight="1">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5.75" customHeight="1">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5.75" customHeight="1">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5.75" customHeight="1">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5.75" customHeight="1">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5.75" customHeight="1">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5.75" customHeight="1">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5.75" customHeight="1">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5.75" customHeight="1">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5.75" customHeight="1">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5.75" customHeight="1">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5.75" customHeight="1">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5.75" customHeight="1">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5.75" customHeight="1">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5.75" customHeight="1">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5.75" customHeight="1">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5.75" customHeight="1">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5.75" customHeight="1">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5.75" customHeight="1">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5.75" customHeight="1">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5.75" customHeight="1">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5.75" customHeight="1">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5.75" customHeight="1">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5.75" customHeight="1">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5.75" customHeight="1">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5.75" customHeight="1">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5.75" customHeight="1">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5.75" customHeight="1">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5.75" customHeight="1">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5.75" customHeight="1">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5.75" customHeight="1">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5.75" customHeight="1">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5.75" customHeight="1">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5.75" customHeight="1">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5.75" customHeight="1">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5.75" customHeight="1">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5.75" customHeight="1">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5.75" customHeight="1">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5.75" customHeight="1">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5.75" customHeight="1">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5.75" customHeight="1">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5.75" customHeight="1">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5.75" customHeight="1">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5.75" customHeight="1">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5.75" customHeight="1">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5.75" customHeight="1">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5.75" customHeight="1">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5.75" customHeight="1">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5.75" customHeight="1">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5.75" customHeight="1">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5.75" customHeight="1">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5.75" customHeight="1">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5.75" customHeight="1">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5.75" customHeight="1">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5.75" customHeight="1">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5.75" customHeight="1">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5.75" customHeight="1">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5.75" customHeight="1">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5.75" customHeight="1">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5.75" customHeight="1">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5.75" customHeight="1">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5.75" customHeight="1">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5.75" customHeight="1">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5.75" customHeight="1">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5.75" customHeight="1">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5.75" customHeight="1">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5.75" customHeight="1">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5.75" customHeight="1">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5.75" customHeight="1">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5.75" customHeight="1">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5.75" customHeight="1">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5.75" customHeight="1">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5.75" customHeight="1">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5.75" customHeight="1">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5.75" customHeight="1">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5.75" customHeight="1">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5.75" customHeight="1">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5.75" customHeight="1">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5.75" customHeight="1">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5.75" customHeight="1">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5.75" customHeight="1">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5.75" customHeight="1">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5.75" customHeight="1">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5.75" customHeight="1">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5.75" customHeight="1">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5.75" customHeight="1">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5.75" customHeight="1">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5.75" customHeight="1">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5.75" customHeight="1">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5.75" customHeight="1">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5.75" customHeight="1">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5.75" customHeight="1">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5.75" customHeight="1">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5.75" customHeight="1">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5.75" customHeight="1">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5.75" customHeight="1">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5.75" customHeight="1">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5.75" customHeight="1">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5.75" customHeight="1">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5.75" customHeight="1">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5.75" customHeight="1">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5.75" customHeight="1">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5.75" customHeight="1">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5.75" customHeight="1">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5.75" customHeight="1">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5.75" customHeight="1">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5.75" customHeight="1">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5.75" customHeight="1">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5.75" customHeight="1">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5.75" customHeight="1">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5.75" customHeight="1">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5.75" customHeight="1">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5.75" customHeight="1">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5.75" customHeight="1">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5.75" customHeight="1">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5.75" customHeight="1">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5.75" customHeight="1">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5.75" customHeight="1">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5.75" customHeight="1">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5.75" customHeight="1">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5.75" customHeight="1">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5.75" customHeight="1">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5.75" customHeight="1">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5.75" customHeight="1">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5.75" customHeight="1">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5.75" customHeight="1">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5.75" customHeight="1">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5.75" customHeight="1">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5.75" customHeight="1">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5.75" customHeight="1">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5.75" customHeight="1">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5.75" customHeight="1">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5.75" customHeight="1">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5.75" customHeight="1">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5.75" customHeight="1">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5.75" customHeight="1">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5.75" customHeight="1">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5.75" customHeight="1">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5.75" customHeight="1">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5.75" customHeight="1">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5.75" customHeight="1">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5.75" customHeight="1">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5.75" customHeight="1">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5.75" customHeight="1">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5.75" customHeight="1">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5.75" customHeight="1">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5.75" customHeight="1">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5.75" customHeight="1">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5.75" customHeight="1">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5.75" customHeight="1">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5.75" customHeight="1">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5.75" customHeight="1">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5.75" customHeight="1">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5.75" customHeight="1">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5.75" customHeight="1">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5.75" customHeight="1">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5.75" customHeight="1">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5.75" customHeight="1">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5.75" customHeight="1">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5.75" customHeight="1">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5.75" customHeight="1">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5.75" customHeight="1">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5.75" customHeight="1">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5.75" customHeight="1">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5.75" customHeight="1">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5.75" customHeight="1">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5.75" customHeight="1">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5.75" customHeight="1">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5.75" customHeight="1">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5.75" customHeight="1">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5.75" customHeight="1">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5.75" customHeight="1">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5.75" customHeight="1">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5.75" customHeight="1">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5.75" customHeight="1">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5.75" customHeight="1">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5.75" customHeight="1">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5.75" customHeight="1">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5.75" customHeight="1">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5.75" customHeight="1">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5.75" customHeight="1">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5.75" customHeight="1">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5.75" customHeight="1">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5.75" customHeight="1">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5.75" customHeight="1">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5.75" customHeight="1">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5.75" customHeight="1">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5.75" customHeight="1">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5.75" customHeight="1">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5.75" customHeight="1">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5.75" customHeight="1">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5.75" customHeight="1">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5.75" customHeight="1">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5.75" customHeight="1">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5.75" customHeight="1">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5.75" customHeight="1">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5.75" customHeight="1">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5.75" customHeight="1">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5.75" customHeight="1">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5.75" customHeight="1">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5.75" customHeight="1">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5.75" customHeight="1">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5.75" customHeight="1">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5.75" customHeight="1">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5.75" customHeight="1">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5.75" customHeight="1">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5.75" customHeight="1">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5.75" customHeight="1">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5.75" customHeight="1">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5.75" customHeight="1">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5.75" customHeight="1">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5.75" customHeight="1">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5.75" customHeight="1">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5.75" customHeight="1">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5.75" customHeight="1">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5.75" customHeight="1">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5.75" customHeight="1">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5.75" customHeight="1">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5.75" customHeight="1">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5.75" customHeight="1">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5.75" customHeight="1">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5.75" customHeight="1">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5.75" customHeight="1">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5.75" customHeight="1">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5.75" customHeight="1">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5.75" customHeight="1">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5.75" customHeight="1">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5.75" customHeight="1">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5.75" customHeight="1">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5.75" customHeight="1">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5.75" customHeight="1">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5.75" customHeight="1">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5.75" customHeight="1">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5.75" customHeight="1">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5.75" customHeight="1">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5.75" customHeight="1">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5.75" customHeight="1">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5.75" customHeight="1">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5.75" customHeight="1">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5.75" customHeight="1">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5.75" customHeight="1">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5.75" customHeight="1">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5.75" customHeight="1">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5.75" customHeight="1">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5.75" customHeight="1">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5.75" customHeight="1">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5.75" customHeight="1">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5.75" customHeight="1">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5.75" customHeight="1">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5.75" customHeight="1">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5.75" customHeight="1">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5.75" customHeight="1">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5.75" customHeight="1">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5.75" customHeight="1">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5.75" customHeight="1">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5.75" customHeight="1">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5.75" customHeight="1">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5.75" customHeight="1">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5.75" customHeight="1">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5.75" customHeight="1">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5.75" customHeight="1">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5.75" customHeight="1">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5.75" customHeight="1">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5.75" customHeight="1">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5.75" customHeight="1">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5.75" customHeight="1">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5.75" customHeight="1">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5.75" customHeight="1">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5.75" customHeight="1">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5.75" customHeight="1">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5.75" customHeight="1">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5.75" customHeight="1">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5.75" customHeight="1">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5.75" customHeight="1">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5.75" customHeight="1">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5.75" customHeight="1">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5.75" customHeight="1">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5.75" customHeight="1">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5.75" customHeight="1">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5.75" customHeight="1">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5.75" customHeight="1">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5.75" customHeight="1">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5.75" customHeight="1">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5.75" customHeight="1">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5.75" customHeight="1">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5.75" customHeight="1">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5.75" customHeight="1">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5.75" customHeight="1">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5.75" customHeight="1">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5.75" customHeight="1">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5.75" customHeight="1">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5.75" customHeight="1">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5.75" customHeight="1">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5.75" customHeight="1">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5.75" customHeight="1">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5.75" customHeight="1">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5.75" customHeight="1">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5.75" customHeight="1">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5.75" customHeight="1">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5.75" customHeight="1">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5.75" customHeight="1">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5.75" customHeight="1">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5.75" customHeight="1">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5.75" customHeight="1">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5.75" customHeight="1">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5.75" customHeight="1">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5.75" customHeight="1">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5.75" customHeight="1">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5.75" customHeight="1">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5.75" customHeight="1">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5.75" customHeight="1">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5.75" customHeight="1">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5.75" customHeight="1">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5.75" customHeight="1">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5.75" customHeight="1">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5.75" customHeight="1">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5.75" customHeight="1">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5.75" customHeight="1">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5.75" customHeight="1">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5.75" customHeight="1">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5.75" customHeight="1">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5.75" customHeight="1">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5.75" customHeight="1">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5.75" customHeight="1">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5.75" customHeight="1">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5.75" customHeight="1">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5.75" customHeight="1">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5.75" customHeight="1">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5.75" customHeight="1">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5.75" customHeight="1">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5.75" customHeight="1">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5.75" customHeight="1">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5.75" customHeight="1">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5.75" customHeight="1">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5.75" customHeight="1">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5.75" customHeight="1">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5.75" customHeight="1">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5.75" customHeight="1">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5.75" customHeight="1">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5.75" customHeight="1">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5.75" customHeight="1">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5.75" customHeight="1">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5.75" customHeight="1">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5.75" customHeight="1">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5.75" customHeight="1">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5.75" customHeight="1">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5.75" customHeight="1">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5.75" customHeight="1">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5.75" customHeight="1">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5.75" customHeight="1">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5.75" customHeight="1">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5.75" customHeight="1">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5.75" customHeight="1">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5.75" customHeight="1">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5.75" customHeight="1">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5.75" customHeight="1">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5.75" customHeight="1">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5.75" customHeight="1">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5.75" customHeight="1">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5.75" customHeight="1">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5.75" customHeight="1">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5.75" customHeight="1">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5.75" customHeight="1">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5.75" customHeight="1">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5.75" customHeight="1">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5.75" customHeight="1">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5.75" customHeight="1">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5.75" customHeight="1">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5.75" customHeight="1">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5.75" customHeight="1">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5.75" customHeight="1">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5.75" customHeight="1">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5.75" customHeight="1">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5.75" customHeight="1">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5.75" customHeight="1">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5.75" customHeight="1">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5.75" customHeight="1">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5.75" customHeight="1">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5.75" customHeight="1">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5.75" customHeight="1">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5.75" customHeight="1">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5.75" customHeight="1">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5.75" customHeight="1">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5.75" customHeight="1">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5.75" customHeight="1">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5.75" customHeight="1">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5.75" customHeight="1">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5.75" customHeight="1">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5.75" customHeight="1">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5.75" customHeight="1">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5.75" customHeight="1">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5.75" customHeight="1">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5.75" customHeight="1">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5.75" customHeight="1">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5.75" customHeight="1">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5.75" customHeight="1">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5.75" customHeight="1">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5.75" customHeight="1">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5.75" customHeight="1">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5.75" customHeight="1">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5.75" customHeight="1">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5.75" customHeight="1">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5.75" customHeight="1">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5.75" customHeight="1">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5.75" customHeight="1">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5.75" customHeight="1">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5.75" customHeight="1">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5.75" customHeight="1">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5.75" customHeight="1">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5.75" customHeight="1">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5.75" customHeight="1">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5.75" customHeight="1">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5.75" customHeight="1">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5.75" customHeight="1">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5.75" customHeight="1">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5.75" customHeight="1">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5.75" customHeight="1">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5.75" customHeight="1">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5.75" customHeight="1">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5.75" customHeight="1">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5.75" customHeight="1">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5.75" customHeight="1">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5.75" customHeight="1">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5.75" customHeight="1">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5.75" customHeight="1">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5.75" customHeight="1">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5.75" customHeight="1">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5.75" customHeight="1">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5.75" customHeight="1">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5.75" customHeight="1">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5.75" customHeight="1">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5.75" customHeight="1">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5.75" customHeight="1">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5.75" customHeight="1">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5.75" customHeight="1">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5.75" customHeight="1">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5.75" customHeight="1">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5.75" customHeight="1">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5.75" customHeight="1">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5.75" customHeight="1">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5.75" customHeight="1">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5.75" customHeight="1">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5.75" customHeight="1">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5.75" customHeight="1">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5.75" customHeight="1">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5.75" customHeight="1">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5.75" customHeight="1">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5.75" customHeight="1">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5.75" customHeight="1">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5.75" customHeight="1">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5.75" customHeight="1">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5.75" customHeight="1">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5.75" customHeight="1">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5.75" customHeight="1">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5.75" customHeight="1">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5.75" customHeight="1">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5.75" customHeight="1">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5.75" customHeight="1">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5.75" customHeight="1">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5.75" customHeight="1">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5.75" customHeight="1">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5.75" customHeight="1">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5.75" customHeight="1">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5.75" customHeight="1">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5.75" customHeight="1">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5.75" customHeight="1">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5.75" customHeight="1">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5.75" customHeight="1">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5.75" customHeight="1">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5.75" customHeight="1">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5.75" customHeight="1">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5.75" customHeight="1">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5.75" customHeight="1">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5.75" customHeight="1">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5.75" customHeight="1">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5.75" customHeight="1">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5.75" customHeight="1">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5.75" customHeight="1">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5.75" customHeight="1">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5.75" customHeight="1">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5.75" customHeight="1">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5.75" customHeight="1">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5.75" customHeight="1">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5.75" customHeight="1">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5.75" customHeight="1">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5.75" customHeight="1">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5.75" customHeight="1">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5.75" customHeight="1">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5.75" customHeight="1">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5.75" customHeight="1">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5.75" customHeight="1">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5.75" customHeight="1">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5.75" customHeight="1">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5.75" customHeight="1">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5.75" customHeight="1">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5.75" customHeight="1">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5.75" customHeight="1">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5.75" customHeight="1">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5.75" customHeight="1">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5.75" customHeight="1">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5.75" customHeight="1">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5.75" customHeight="1">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5.75" customHeight="1">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5.75" customHeight="1">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5.75" customHeight="1">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5.75" customHeight="1">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5.75" customHeight="1">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5.75" customHeight="1">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5.75" customHeight="1">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5.75" customHeight="1">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5.75" customHeight="1">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5.75" customHeight="1">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5.75" customHeight="1">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5.75" customHeight="1">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5.75" customHeight="1">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5.75" customHeight="1">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5.75" customHeight="1">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5.75" customHeight="1">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5.75" customHeight="1">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5.75" customHeight="1">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5.75" customHeight="1">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5.75" customHeight="1">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5.75" customHeight="1">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5.75" customHeight="1">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5.75" customHeight="1">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5.75" customHeight="1">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5.75" customHeight="1">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5.75" customHeight="1">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5.75" customHeight="1">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5.75" customHeight="1">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5.75" customHeight="1">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5.75" customHeight="1">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5.75" customHeight="1">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5.75" customHeight="1">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5.75" customHeight="1">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5.75" customHeight="1">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5.75" customHeight="1">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5.75" customHeight="1">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5.75" customHeight="1">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5.75" customHeight="1">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5.75" customHeight="1">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5.75" customHeight="1">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5.75" customHeight="1">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5.75" customHeight="1">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5.75" customHeight="1">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5.75" customHeight="1">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5.75" customHeight="1">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5.75" customHeight="1">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5.75" customHeight="1">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5.75" customHeight="1">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5.75" customHeight="1">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5.75" customHeight="1">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5.75" customHeight="1">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5.75" customHeight="1">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5.75" customHeight="1">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5.75" customHeight="1">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5.75" customHeight="1">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5.75" customHeight="1">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5.75" customHeight="1">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5.75" customHeight="1">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5.75" customHeight="1">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5.75" customHeight="1">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5.75" customHeight="1">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5.75" customHeight="1">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5.75" customHeight="1">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5.75" customHeight="1">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5.75" customHeight="1">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5.75" customHeight="1">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5.75" customHeight="1">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5.75" customHeight="1">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5.75" customHeight="1">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5.75" customHeight="1">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5.75" customHeight="1">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5.75" customHeight="1">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5.75" customHeight="1">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5.75" customHeight="1">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5.75" customHeight="1">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5.75" customHeight="1">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5.75" customHeight="1">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5.75" customHeight="1">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5.75" customHeight="1">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5.75" customHeight="1">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5.75" customHeight="1">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5.75" customHeight="1">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5.75" customHeight="1">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5.75" customHeight="1">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5.75" customHeight="1">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5.75" customHeight="1">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5.75" customHeight="1">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5.75" customHeight="1">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5.75" customHeight="1">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5.75" customHeight="1">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5.75" customHeight="1">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5.75" customHeight="1">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5.75" customHeight="1">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5.75" customHeight="1">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5.75" customHeight="1">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5.75" customHeight="1">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5.75" customHeight="1">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5.75" customHeight="1">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5.75" customHeight="1">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5.75" customHeight="1">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5.75" customHeight="1">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5.75" customHeight="1">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5.75" customHeight="1">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5.75" customHeight="1">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5.75" customHeight="1">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5.75" customHeight="1">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5.75" customHeight="1">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5.75" customHeight="1">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5.75" customHeight="1">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5.75" customHeight="1">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5.75" customHeight="1">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5.75" customHeight="1">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5.75" customHeight="1">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5.75" customHeight="1">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5.75" customHeight="1">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5.75" customHeight="1">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5.75" customHeight="1">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5.75" customHeight="1">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5.75" customHeight="1">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5.75" customHeight="1">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5.75" customHeight="1">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5.75" customHeight="1">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5.75" customHeight="1">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5.75" customHeight="1">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5.75" customHeight="1">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5.75" customHeight="1">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5.75" customHeight="1">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5.75" customHeight="1">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5.75" customHeight="1">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5.75" customHeight="1">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5.75" customHeight="1">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5.75" customHeight="1">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5.75" customHeight="1">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5.75" customHeight="1">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5.75" customHeight="1">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5.75" customHeight="1">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5.75" customHeight="1">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5.75" customHeight="1">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5.75" customHeight="1">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5.75" customHeight="1">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5.75" customHeight="1">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5.75" customHeight="1">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5.75" customHeight="1">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5.75" customHeight="1">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5.75" customHeight="1">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5.75" customHeight="1">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5.75" customHeight="1">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5.75" customHeight="1">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5.75" customHeight="1">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5.75" customHeight="1">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5.75" customHeight="1">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5.75" customHeight="1">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5.75" customHeight="1">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5.75" customHeight="1">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5.75" customHeight="1">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5.75" customHeight="1">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5.75" customHeight="1">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5.75" customHeight="1">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5.75" customHeight="1">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5.75" customHeight="1">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5.75" customHeight="1">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5.75" customHeight="1">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5.75" customHeight="1">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5.75" customHeight="1">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5.75" customHeight="1">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5.75" customHeight="1">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5.75" customHeight="1">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5.75" customHeight="1">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5.75" customHeight="1">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5.75" customHeight="1">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5.75" customHeight="1">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5.75" customHeight="1">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5.75" customHeight="1">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5.75" customHeight="1">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5.75" customHeight="1">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5.75" customHeight="1">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5.75" customHeight="1">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5.75" customHeight="1">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5.75" customHeight="1">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5.75" customHeight="1">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5.75" customHeight="1">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5.75" customHeight="1">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5.75" customHeight="1">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5.75" customHeight="1">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5.75" customHeight="1">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5.75" customHeight="1">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5.75" customHeight="1">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5.75" customHeight="1">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5.75" customHeight="1">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5.75" customHeight="1">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5.75" customHeight="1">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5.75" customHeight="1">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5.75" customHeight="1">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5.75" customHeight="1">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5.75" customHeight="1">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5.75" customHeight="1">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5.75" customHeight="1">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5.75" customHeight="1">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5.75" customHeight="1">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5.75" customHeight="1">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5.75" customHeight="1">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5.75" customHeight="1">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5.75" customHeight="1">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5.75" customHeight="1">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5.75" customHeight="1">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5.75" customHeight="1">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5.75" customHeight="1">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5.75" customHeight="1">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5.75" customHeight="1">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5.75" customHeight="1">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5.75" customHeight="1">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5.75" customHeight="1">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5.75" customHeight="1">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5.75" customHeight="1">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5.75" customHeight="1">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5.75" customHeight="1">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5.75" customHeight="1">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5.75" customHeight="1">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5.75" customHeight="1">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5.75" customHeight="1">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5.75" customHeight="1">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5.75" customHeight="1">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5.75" customHeight="1">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5.75" customHeight="1">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5.75" customHeight="1">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5.75" customHeight="1">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5.75" customHeight="1">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5.75" customHeight="1">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5.75" customHeight="1">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5.75" customHeight="1">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5.75" customHeight="1">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5.75" customHeight="1">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5.75" customHeight="1">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5.75" customHeight="1">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5.75" customHeight="1">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5.75" customHeight="1">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5.75" customHeight="1">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5.75" customHeight="1">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5.75" customHeight="1">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5.75" customHeight="1">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5.75" customHeight="1">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5.75" customHeight="1">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5.75" customHeight="1">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5.75" customHeight="1">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5.75" customHeight="1">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5.75" customHeight="1">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5.75" customHeight="1">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5.75" customHeight="1">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5.75" customHeight="1">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5.75" customHeight="1">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5.75" customHeight="1">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5.75" customHeight="1">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5.75" customHeight="1">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5.75" customHeight="1">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5.75" customHeight="1">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5.75" customHeight="1">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5.75" customHeight="1">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5.75" customHeight="1">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5.75" customHeight="1">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5.75" customHeight="1">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5.75" customHeight="1">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5.75" customHeight="1">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5.75" customHeight="1">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5.75" customHeight="1">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5.75" customHeight="1">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5.75" customHeight="1">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5.75" customHeight="1">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5.75" customHeight="1">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5.75" customHeight="1">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5.75" customHeight="1">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5.75" customHeight="1">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5.75" customHeight="1">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5.75" customHeight="1">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5.75" customHeight="1">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5.75" customHeight="1">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5.75" customHeight="1">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5.75" customHeight="1">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5.75" customHeight="1">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5.75" customHeight="1">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5.75" customHeight="1">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mergeCells count="2">
    <mergeCell ref="A1:E1"/>
    <mergeCell ref="A36:E36"/>
  </mergeCells>
  <hyperlinks>
    <hyperlink ref="A36" location="Table Index!A1" display="Return to Table Index" xr:uid="{00000000-0004-0000-0100-000000000000}"/>
    <hyperlink ref="A36:E36" location="'Table Index'!A1" display="Return to Table Index" xr:uid="{68A1A0DF-2F49-449E-B582-A0569A2DD6D1}"/>
  </hyperlinks>
  <pageMargins left="0.7" right="0.7" top="0.75" bottom="0.75" header="0" footer="0"/>
  <pageSetup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5923C"/>
    <outlinePr summaryBelow="0" summaryRight="0"/>
  </sheetPr>
  <dimension ref="A1:Z1000"/>
  <sheetViews>
    <sheetView workbookViewId="0">
      <selection sqref="A1:XFD1"/>
    </sheetView>
  </sheetViews>
  <sheetFormatPr defaultColWidth="14.42578125" defaultRowHeight="15" customHeight="1"/>
  <cols>
    <col min="1" max="1" width="17.28515625" customWidth="1"/>
    <col min="2" max="2" width="61.140625" customWidth="1"/>
    <col min="3" max="26" width="17.28515625" customWidth="1"/>
  </cols>
  <sheetData>
    <row r="1" spans="1:26" ht="19.899999999999999" customHeight="1" thickBot="1">
      <c r="A1" s="108" t="s">
        <v>114</v>
      </c>
      <c r="B1" s="108"/>
      <c r="C1" s="3"/>
      <c r="D1" s="3"/>
      <c r="E1" s="3"/>
      <c r="F1" s="3"/>
      <c r="G1" s="3"/>
      <c r="H1" s="3"/>
      <c r="I1" s="3"/>
      <c r="J1" s="3"/>
      <c r="K1" s="3"/>
      <c r="L1" s="3"/>
      <c r="M1" s="3"/>
      <c r="N1" s="3"/>
      <c r="O1" s="3"/>
      <c r="P1" s="3"/>
      <c r="Q1" s="3"/>
      <c r="R1" s="3"/>
      <c r="S1" s="3"/>
      <c r="T1" s="3"/>
      <c r="U1" s="3"/>
      <c r="V1" s="3"/>
      <c r="W1" s="3"/>
      <c r="X1" s="3"/>
      <c r="Y1" s="3"/>
      <c r="Z1" s="3"/>
    </row>
    <row r="2" spans="1:26" ht="22.5" customHeight="1" thickBot="1">
      <c r="A2" s="38" t="s">
        <v>115</v>
      </c>
      <c r="B2" s="40" t="s">
        <v>116</v>
      </c>
      <c r="C2" s="3"/>
      <c r="D2" s="3"/>
      <c r="E2" s="3"/>
      <c r="F2" s="3"/>
      <c r="G2" s="3"/>
      <c r="H2" s="3"/>
      <c r="I2" s="3"/>
      <c r="J2" s="3"/>
      <c r="K2" s="3"/>
      <c r="L2" s="3"/>
      <c r="M2" s="3"/>
      <c r="N2" s="3"/>
      <c r="O2" s="3"/>
      <c r="P2" s="3"/>
      <c r="Q2" s="3"/>
      <c r="R2" s="3"/>
      <c r="S2" s="3"/>
      <c r="T2" s="3"/>
      <c r="U2" s="3"/>
      <c r="V2" s="3"/>
      <c r="W2" s="3"/>
      <c r="X2" s="3"/>
      <c r="Y2" s="3"/>
      <c r="Z2" s="3"/>
    </row>
    <row r="3" spans="1:26" ht="22.5" customHeight="1" thickBot="1">
      <c r="A3" s="26" t="s">
        <v>117</v>
      </c>
      <c r="B3" s="27" t="s">
        <v>117</v>
      </c>
      <c r="C3" s="3"/>
      <c r="D3" s="3"/>
      <c r="E3" s="3"/>
      <c r="F3" s="3"/>
      <c r="G3" s="3"/>
      <c r="H3" s="3"/>
      <c r="I3" s="3"/>
      <c r="J3" s="3"/>
      <c r="K3" s="3"/>
      <c r="L3" s="3"/>
      <c r="M3" s="3"/>
      <c r="N3" s="3"/>
      <c r="O3" s="3"/>
      <c r="P3" s="3"/>
      <c r="Q3" s="3"/>
      <c r="R3" s="3"/>
      <c r="S3" s="3"/>
      <c r="T3" s="3"/>
      <c r="U3" s="3"/>
      <c r="V3" s="3"/>
      <c r="W3" s="3"/>
      <c r="X3" s="3"/>
      <c r="Y3" s="3"/>
      <c r="Z3" s="3"/>
    </row>
    <row r="4" spans="1:26" ht="22.5" customHeight="1">
      <c r="A4" s="26" t="s">
        <v>118</v>
      </c>
      <c r="B4" s="27" t="s">
        <v>118</v>
      </c>
      <c r="C4" s="3"/>
      <c r="D4" s="3"/>
      <c r="E4" s="3"/>
      <c r="F4" s="3"/>
      <c r="G4" s="3"/>
      <c r="H4" s="3"/>
      <c r="I4" s="3"/>
      <c r="J4" s="3"/>
      <c r="K4" s="3"/>
      <c r="L4" s="3"/>
      <c r="M4" s="3"/>
      <c r="N4" s="3"/>
      <c r="O4" s="3"/>
      <c r="P4" s="3"/>
      <c r="Q4" s="3"/>
      <c r="R4" s="3"/>
      <c r="S4" s="3"/>
      <c r="T4" s="3"/>
      <c r="U4" s="3"/>
      <c r="V4" s="3"/>
      <c r="W4" s="3"/>
      <c r="X4" s="3"/>
      <c r="Y4" s="3"/>
      <c r="Z4" s="3"/>
    </row>
    <row r="5" spans="1:26" ht="22.5" customHeight="1">
      <c r="A5" s="26" t="s">
        <v>119</v>
      </c>
      <c r="B5" s="27" t="s">
        <v>119</v>
      </c>
      <c r="C5" s="3"/>
      <c r="D5" s="3"/>
      <c r="E5" s="3"/>
      <c r="F5" s="3"/>
      <c r="G5" s="3"/>
      <c r="H5" s="3"/>
      <c r="I5" s="3"/>
      <c r="J5" s="3"/>
      <c r="K5" s="3"/>
      <c r="L5" s="3"/>
      <c r="M5" s="3"/>
      <c r="N5" s="3"/>
      <c r="O5" s="3"/>
      <c r="P5" s="3"/>
      <c r="Q5" s="3"/>
      <c r="R5" s="3"/>
      <c r="S5" s="3"/>
      <c r="T5" s="3"/>
      <c r="U5" s="3"/>
      <c r="V5" s="3"/>
      <c r="W5" s="3"/>
      <c r="X5" s="3"/>
      <c r="Y5" s="3"/>
      <c r="Z5" s="3"/>
    </row>
    <row r="6" spans="1:26" ht="22.5" customHeight="1" thickBot="1">
      <c r="A6" s="26" t="s">
        <v>120</v>
      </c>
      <c r="B6" s="27" t="s">
        <v>121</v>
      </c>
      <c r="C6" s="3"/>
      <c r="D6" s="3"/>
      <c r="E6" s="3"/>
      <c r="F6" s="3"/>
      <c r="G6" s="3"/>
      <c r="H6" s="3"/>
      <c r="I6" s="3"/>
      <c r="J6" s="3"/>
      <c r="K6" s="3"/>
      <c r="L6" s="3"/>
      <c r="M6" s="3"/>
      <c r="N6" s="3"/>
      <c r="O6" s="3"/>
      <c r="P6" s="3"/>
      <c r="Q6" s="3"/>
      <c r="R6" s="3"/>
      <c r="S6" s="3"/>
      <c r="T6" s="3"/>
      <c r="U6" s="3"/>
      <c r="V6" s="3"/>
      <c r="W6" s="3"/>
      <c r="X6" s="3"/>
      <c r="Y6" s="3"/>
      <c r="Z6" s="3"/>
    </row>
    <row r="7" spans="1:26" ht="22.5" customHeight="1">
      <c r="A7" s="28" t="s">
        <v>122</v>
      </c>
      <c r="B7" s="29" t="s">
        <v>123</v>
      </c>
      <c r="C7" s="3"/>
      <c r="D7" s="3"/>
      <c r="E7" s="3"/>
      <c r="F7" s="3"/>
      <c r="G7" s="3"/>
      <c r="H7" s="3"/>
      <c r="I7" s="3"/>
      <c r="J7" s="3"/>
      <c r="K7" s="3"/>
      <c r="L7" s="3"/>
      <c r="M7" s="3"/>
      <c r="N7" s="3"/>
      <c r="O7" s="3"/>
      <c r="P7" s="3"/>
      <c r="Q7" s="3"/>
      <c r="R7" s="3"/>
      <c r="S7" s="3"/>
      <c r="T7" s="3"/>
      <c r="U7" s="3"/>
      <c r="V7" s="3"/>
      <c r="W7" s="3"/>
      <c r="X7" s="3"/>
      <c r="Y7" s="3"/>
      <c r="Z7" s="3"/>
    </row>
    <row r="8" spans="1:26">
      <c r="A8" s="3"/>
      <c r="B8" s="3"/>
      <c r="C8" s="3"/>
      <c r="D8" s="3"/>
      <c r="E8" s="3"/>
      <c r="F8" s="3"/>
      <c r="G8" s="3"/>
      <c r="H8" s="3"/>
      <c r="I8" s="3"/>
      <c r="J8" s="3"/>
      <c r="K8" s="3"/>
      <c r="L8" s="3"/>
      <c r="M8" s="3"/>
      <c r="N8" s="3"/>
      <c r="O8" s="3"/>
      <c r="P8" s="3"/>
      <c r="Q8" s="3"/>
      <c r="R8" s="3"/>
      <c r="S8" s="3"/>
      <c r="T8" s="3"/>
      <c r="U8" s="3"/>
      <c r="V8" s="3"/>
      <c r="W8" s="3"/>
      <c r="X8" s="3"/>
      <c r="Y8" s="3"/>
      <c r="Z8" s="3"/>
    </row>
    <row r="9" spans="1:26">
      <c r="A9" s="106" t="s">
        <v>113</v>
      </c>
      <c r="B9" s="107"/>
      <c r="C9" s="3"/>
      <c r="D9" s="3"/>
      <c r="E9" s="3"/>
      <c r="F9" s="3"/>
      <c r="G9" s="3"/>
      <c r="H9" s="3"/>
      <c r="I9" s="3"/>
      <c r="J9" s="3"/>
      <c r="K9" s="3"/>
      <c r="L9" s="3"/>
      <c r="M9" s="3"/>
      <c r="N9" s="3"/>
      <c r="O9" s="3"/>
      <c r="P9" s="3"/>
      <c r="Q9" s="3"/>
      <c r="R9" s="3"/>
      <c r="S9" s="3"/>
      <c r="T9" s="3"/>
      <c r="U9" s="3"/>
      <c r="V9" s="3"/>
      <c r="W9" s="3"/>
      <c r="X9" s="3"/>
      <c r="Y9" s="3"/>
      <c r="Z9" s="3"/>
    </row>
    <row r="10" spans="1:26">
      <c r="A10" s="3"/>
      <c r="B10" s="3"/>
      <c r="C10" s="3"/>
      <c r="D10" s="3"/>
      <c r="E10" s="3"/>
      <c r="F10" s="3"/>
      <c r="G10" s="3"/>
      <c r="H10" s="3"/>
      <c r="I10" s="3"/>
      <c r="J10" s="3"/>
      <c r="K10" s="3"/>
      <c r="L10" s="3"/>
      <c r="M10" s="3"/>
      <c r="N10" s="3"/>
      <c r="O10" s="3"/>
      <c r="P10" s="3"/>
      <c r="Q10" s="3"/>
      <c r="R10" s="3"/>
      <c r="S10" s="3"/>
      <c r="T10" s="3"/>
      <c r="U10" s="3"/>
      <c r="V10" s="3"/>
      <c r="W10" s="3"/>
      <c r="X10" s="3"/>
      <c r="Y10" s="3"/>
      <c r="Z10" s="3"/>
    </row>
    <row r="11" spans="1:26">
      <c r="A11" s="3"/>
      <c r="B11" s="3"/>
      <c r="C11" s="3"/>
      <c r="D11" s="3"/>
      <c r="E11" s="3"/>
      <c r="F11" s="3"/>
      <c r="G11" s="3"/>
      <c r="H11" s="3"/>
      <c r="I11" s="3"/>
      <c r="J11" s="3"/>
      <c r="K11" s="3"/>
      <c r="L11" s="3"/>
      <c r="M11" s="3"/>
      <c r="N11" s="3"/>
      <c r="O11" s="3"/>
      <c r="P11" s="3"/>
      <c r="Q11" s="3"/>
      <c r="R11" s="3"/>
      <c r="S11" s="3"/>
      <c r="T11" s="3"/>
      <c r="U11" s="3"/>
      <c r="V11" s="3"/>
      <c r="W11" s="3"/>
      <c r="X11" s="3"/>
      <c r="Y11" s="3"/>
      <c r="Z11" s="3"/>
    </row>
    <row r="12" spans="1:26">
      <c r="A12" s="3"/>
      <c r="B12" s="3"/>
      <c r="C12" s="3"/>
      <c r="D12" s="3"/>
      <c r="E12" s="3"/>
      <c r="F12" s="3"/>
      <c r="G12" s="3"/>
      <c r="H12" s="3"/>
      <c r="I12" s="3"/>
      <c r="J12" s="3"/>
      <c r="K12" s="3"/>
      <c r="L12" s="3"/>
      <c r="M12" s="3"/>
      <c r="N12" s="3"/>
      <c r="O12" s="3"/>
      <c r="P12" s="3"/>
      <c r="Q12" s="3"/>
      <c r="R12" s="3"/>
      <c r="S12" s="3"/>
      <c r="T12" s="3"/>
      <c r="U12" s="3"/>
      <c r="V12" s="3"/>
      <c r="W12" s="3"/>
      <c r="X12" s="3"/>
      <c r="Y12" s="3"/>
      <c r="Z12" s="3"/>
    </row>
    <row r="13" spans="1:26">
      <c r="A13" s="3"/>
      <c r="B13" s="3"/>
      <c r="C13" s="3"/>
      <c r="D13" s="3"/>
      <c r="E13" s="3"/>
      <c r="F13" s="3"/>
      <c r="G13" s="3"/>
      <c r="H13" s="3"/>
      <c r="I13" s="3"/>
      <c r="J13" s="3"/>
      <c r="K13" s="3"/>
      <c r="L13" s="3"/>
      <c r="M13" s="3"/>
      <c r="N13" s="3"/>
      <c r="O13" s="3"/>
      <c r="P13" s="3"/>
      <c r="Q13" s="3"/>
      <c r="R13" s="3"/>
      <c r="S13" s="3"/>
      <c r="T13" s="3"/>
      <c r="U13" s="3"/>
      <c r="V13" s="3"/>
      <c r="W13" s="3"/>
      <c r="X13" s="3"/>
      <c r="Y13" s="3"/>
      <c r="Z13" s="3"/>
    </row>
    <row r="14" spans="1:26">
      <c r="A14" s="3"/>
      <c r="B14" s="3"/>
      <c r="C14" s="3"/>
      <c r="D14" s="3"/>
      <c r="E14" s="3"/>
      <c r="F14" s="3"/>
      <c r="G14" s="3"/>
      <c r="H14" s="3"/>
      <c r="I14" s="3"/>
      <c r="J14" s="3"/>
      <c r="K14" s="3"/>
      <c r="L14" s="3"/>
      <c r="M14" s="3"/>
      <c r="N14" s="3"/>
      <c r="O14" s="3"/>
      <c r="P14" s="3"/>
      <c r="Q14" s="3"/>
      <c r="R14" s="3"/>
      <c r="S14" s="3"/>
      <c r="T14" s="3"/>
      <c r="U14" s="3"/>
      <c r="V14" s="3"/>
      <c r="W14" s="3"/>
      <c r="X14" s="3"/>
      <c r="Y14" s="3"/>
      <c r="Z14" s="3"/>
    </row>
    <row r="15" spans="1:26">
      <c r="A15" s="3"/>
      <c r="B15" s="3"/>
      <c r="C15" s="3"/>
      <c r="D15" s="3"/>
      <c r="E15" s="3"/>
      <c r="F15" s="3"/>
      <c r="G15" s="3"/>
      <c r="H15" s="3"/>
      <c r="I15" s="3"/>
      <c r="J15" s="3"/>
      <c r="K15" s="3"/>
      <c r="L15" s="3"/>
      <c r="M15" s="3"/>
      <c r="N15" s="3"/>
      <c r="O15" s="3"/>
      <c r="P15" s="3"/>
      <c r="Q15" s="3"/>
      <c r="R15" s="3"/>
      <c r="S15" s="3"/>
      <c r="T15" s="3"/>
      <c r="U15" s="3"/>
      <c r="V15" s="3"/>
      <c r="W15" s="3"/>
      <c r="X15" s="3"/>
      <c r="Y15" s="3"/>
      <c r="Z15" s="3"/>
    </row>
    <row r="16" spans="1:26">
      <c r="A16" s="3"/>
      <c r="B16" s="3"/>
      <c r="C16" s="3"/>
      <c r="D16" s="3"/>
      <c r="E16" s="3"/>
      <c r="F16" s="3"/>
      <c r="G16" s="3"/>
      <c r="H16" s="3"/>
      <c r="I16" s="3"/>
      <c r="J16" s="3"/>
      <c r="K16" s="3"/>
      <c r="L16" s="3"/>
      <c r="M16" s="3"/>
      <c r="N16" s="3"/>
      <c r="O16" s="3"/>
      <c r="P16" s="3"/>
      <c r="Q16" s="3"/>
      <c r="R16" s="3"/>
      <c r="S16" s="3"/>
      <c r="T16" s="3"/>
      <c r="U16" s="3"/>
      <c r="V16" s="3"/>
      <c r="W16" s="3"/>
      <c r="X16" s="3"/>
      <c r="Y16" s="3"/>
      <c r="Z16" s="3"/>
    </row>
    <row r="17" spans="1:26">
      <c r="A17" s="3"/>
      <c r="B17" s="3"/>
      <c r="C17" s="3"/>
      <c r="D17" s="3"/>
      <c r="E17" s="3"/>
      <c r="F17" s="3"/>
      <c r="G17" s="3"/>
      <c r="H17" s="3"/>
      <c r="I17" s="3"/>
      <c r="J17" s="3"/>
      <c r="K17" s="3"/>
      <c r="L17" s="3"/>
      <c r="M17" s="3"/>
      <c r="N17" s="3"/>
      <c r="O17" s="3"/>
      <c r="P17" s="3"/>
      <c r="Q17" s="3"/>
      <c r="R17" s="3"/>
      <c r="S17" s="3"/>
      <c r="T17" s="3"/>
      <c r="U17" s="3"/>
      <c r="V17" s="3"/>
      <c r="W17" s="3"/>
      <c r="X17" s="3"/>
      <c r="Y17" s="3"/>
      <c r="Z17" s="3"/>
    </row>
    <row r="18" spans="1:26">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ht="15.75" customHeight="1">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ht="15.75" customHeight="1">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75" customHeight="1">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ht="15.75" customHeight="1">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ht="15.75" customHeight="1">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ht="15.75" customHeight="1">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ht="15.75" customHeight="1">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ht="15.75" customHeight="1">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5.75" customHeight="1">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75" customHeight="1">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5.75" customHeight="1">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5.75" customHeight="1">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5.75" customHeight="1">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5.75" customHeight="1">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5.75" customHeight="1">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5.75" customHeight="1">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5.75" customHeight="1">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5.75" customHeight="1">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5.75" customHeight="1">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5.75" customHeight="1">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5.75" customHeight="1">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5.75" customHeight="1">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5.75" customHeight="1">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5.75" customHeight="1">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5.75" customHeight="1">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5.75" customHeight="1">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5.75" customHeight="1">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5.75" customHeight="1">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5.75" customHeight="1">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5.75" customHeight="1">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5.75" customHeight="1">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5.75" customHeight="1">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5.75" customHeight="1">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5.75" customHeight="1">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5.75" customHeight="1">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5.75" customHeight="1">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5.75" customHeight="1">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5.75" customHeight="1">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5.75" customHeight="1">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5.75" customHeight="1">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5.75" customHeight="1">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5.75" customHeight="1">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5.75" customHeight="1">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5.75" customHeight="1">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5.75" customHeight="1">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5.75" customHeight="1">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5.75" customHeight="1">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5.75" customHeight="1">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5.75" customHeight="1">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5.75" customHeight="1">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5.75" customHeight="1">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5.75" customHeight="1">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5.75" customHeight="1">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5.75" customHeight="1">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5.75" customHeight="1">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5.75" customHeight="1">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5.75" customHeight="1">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5.75" customHeight="1">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5.75" customHeight="1">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5.75" customHeight="1">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5.75" customHeight="1">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5.75" customHeight="1">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5.75" customHeight="1">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5.75" customHeight="1">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5.75" customHeight="1">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5.75" customHeight="1">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5.75" customHeight="1">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5.75" customHeight="1">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5.75" customHeight="1">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5.75" customHeight="1">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5.75" customHeight="1">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5.75" customHeight="1">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5.75" customHeight="1">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5.75" customHeight="1">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5.75" customHeight="1">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5.75" customHeight="1">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5.75" customHeight="1">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5.75" customHeight="1">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5.75" customHeight="1">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5.75" customHeight="1">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5.75" customHeight="1">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5.75" customHeight="1">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5.75" customHeight="1">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5.75" customHeight="1">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5.75" customHeight="1">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5.75" customHeight="1">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5.75" customHeight="1">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5.75" customHeight="1">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5.75" customHeight="1">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5.75" customHeight="1">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5.75" customHeight="1">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5.75" customHeight="1">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5.75" customHeight="1">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5.75" customHeight="1">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5.75" customHeight="1">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5.75" customHeight="1">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5.75" customHeight="1">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5.75" customHeight="1">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5.75" customHeight="1">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5.75" customHeight="1">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5.75" customHeight="1">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5.75" customHeight="1">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5.75" customHeight="1">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5.75" customHeight="1">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5.75" customHeight="1">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5.75" customHeight="1">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5.75" customHeight="1">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5.75" customHeight="1">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5.75" customHeight="1">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5.75" customHeight="1">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5.75" customHeight="1">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5.75" customHeight="1">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5.75" customHeight="1">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5.75" customHeight="1">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5.75" customHeight="1">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5.75" customHeight="1">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5.75" customHeight="1">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5.75" customHeight="1">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5.75" customHeight="1">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5.75" customHeight="1">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5.75" customHeight="1">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5.75" customHeight="1">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5.75" customHeight="1">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5.75" customHeight="1">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5.75" customHeight="1">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5.75" customHeight="1">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5.75" customHeight="1">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5.75" customHeight="1">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5.75" customHeight="1">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5.75" customHeight="1">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5.75" customHeight="1">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5.75" customHeight="1">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5.75" customHeight="1">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5.75" customHeight="1">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5.75" customHeight="1">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5.75" customHeight="1">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5.75" customHeight="1">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5.75" customHeight="1">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5.75" customHeight="1">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5.75" customHeight="1">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5.75" customHeight="1">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5.75" customHeight="1">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5.75" customHeight="1">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5.75" customHeight="1">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5.75" customHeight="1">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5.75" customHeight="1">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5.75" customHeight="1">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5.75" customHeight="1">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5.75" customHeight="1">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5.75" customHeight="1">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5.75" customHeight="1">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5.75" customHeight="1">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5.75" customHeight="1">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5.75" customHeight="1">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5.75" customHeight="1">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5.75" customHeight="1">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5.75" customHeight="1">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5.75" customHeight="1">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5.75" customHeight="1">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5.75" customHeight="1">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5.75" customHeight="1">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5.75" customHeight="1">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5.75" customHeight="1">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5.75" customHeight="1">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5.75" customHeight="1">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5.75" customHeight="1">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5.75" customHeight="1">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5.75" customHeight="1">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5.75" customHeight="1">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5.75" customHeight="1">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5.75" customHeight="1">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5.75" customHeight="1">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5.75" customHeight="1">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5.75" customHeight="1">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5.75" customHeight="1">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5.75" customHeight="1">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5.75" customHeight="1">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5.75" customHeight="1">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5.75" customHeight="1">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5.75" customHeight="1">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5.75" customHeight="1">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5.75" customHeight="1">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5.75" customHeight="1">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5.75" customHeight="1">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5.75" customHeight="1">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5.75" customHeight="1">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5.75" customHeight="1">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5.75" customHeight="1">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5.75" customHeight="1">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5.75" customHeight="1">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5.75" customHeight="1">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5.75" customHeight="1">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5.75" customHeight="1">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5.75" customHeight="1">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5.75" customHeight="1">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5.75" customHeight="1">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5.75" customHeight="1">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5.75" customHeight="1">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5.75" customHeight="1">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5.75" customHeight="1">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5.75" customHeight="1">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5.75" customHeight="1">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5.75" customHeight="1">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5.75" customHeight="1">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5.75" customHeight="1">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5.75" customHeight="1">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5.75" customHeight="1">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5.75" customHeight="1">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5.75" customHeight="1">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5.75" customHeight="1">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5.75" customHeight="1">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5.75" customHeight="1">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5.75" customHeight="1">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5.75" customHeight="1">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5.75" customHeight="1">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5.75" customHeight="1">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5.75" customHeight="1">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5.75" customHeight="1">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5.75" customHeight="1">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5.75" customHeight="1">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5.75" customHeight="1">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5.75" customHeight="1">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5.75" customHeight="1">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5.75" customHeight="1">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5.75" customHeight="1">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5.75" customHeight="1">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5.75" customHeight="1">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5.75" customHeight="1">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5.75" customHeight="1">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5.75" customHeight="1">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5.75" customHeight="1">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5.75" customHeight="1">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5.75" customHeight="1">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5.75" customHeight="1">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5.75" customHeight="1">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5.75" customHeight="1">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5.75" customHeight="1">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5.75" customHeight="1">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5.75" customHeight="1">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5.75" customHeight="1">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5.75" customHeight="1">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5.75" customHeight="1">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5.75" customHeight="1">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5.75" customHeight="1">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5.75" customHeight="1">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5.75" customHeight="1">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5.75" customHeight="1">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5.75" customHeight="1">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5.75" customHeight="1">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5.75" customHeight="1">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5.75" customHeight="1">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5.75" customHeight="1">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5.75" customHeight="1">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5.75" customHeight="1">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5.75" customHeight="1">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5.75" customHeight="1">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5.75" customHeight="1">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5.75" customHeight="1">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5.75" customHeight="1">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5.75" customHeight="1">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5.75" customHeight="1">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5.75" customHeight="1">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5.75" customHeight="1">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5.75" customHeight="1">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5.75" customHeight="1">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5.75" customHeight="1">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5.75" customHeight="1">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5.75" customHeight="1">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5.75" customHeight="1">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5.75" customHeight="1">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5.75" customHeight="1">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5.75" customHeight="1">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5.75" customHeight="1">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5.75" customHeight="1">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5.75" customHeight="1">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5.75" customHeight="1">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5.75" customHeight="1">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5.75" customHeight="1">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5.75" customHeight="1">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5.75" customHeight="1">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5.75" customHeight="1">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5.75" customHeight="1">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5.75" customHeight="1">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5.75" customHeight="1">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5.75" customHeight="1">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5.75" customHeight="1">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5.75" customHeight="1">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5.75" customHeight="1">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5.75" customHeight="1">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5.75" customHeight="1">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5.75" customHeight="1">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5.75" customHeight="1">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5.75" customHeight="1">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5.75" customHeight="1">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5.75" customHeight="1">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5.75" customHeight="1">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5.75" customHeight="1">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5.75" customHeight="1">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5.75" customHeight="1">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5.75" customHeight="1">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5.75" customHeight="1">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5.75" customHeight="1">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5.75" customHeight="1">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5.75" customHeight="1">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5.75" customHeight="1">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5.75" customHeight="1">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5.75" customHeight="1">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5.75" customHeight="1">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5.75" customHeight="1">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5.75" customHeight="1">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5.75" customHeight="1">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5.75" customHeight="1">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5.75" customHeight="1">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5.75" customHeight="1">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5.75" customHeight="1">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5.75" customHeight="1">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5.75" customHeight="1">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5.75" customHeight="1">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5.75" customHeight="1">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5.75" customHeight="1">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5.75" customHeight="1">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5.75" customHeight="1">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5.75" customHeight="1">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5.75" customHeight="1">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5.75" customHeight="1">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5.75" customHeight="1">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5.75" customHeight="1">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5.75" customHeight="1">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5.75" customHeight="1">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5.75" customHeight="1">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5.75" customHeight="1">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5.75" customHeight="1">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5.75" customHeight="1">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5.75" customHeight="1">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5.75" customHeight="1">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5.75" customHeight="1">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5.75" customHeight="1">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5.75" customHeight="1">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5.75" customHeight="1">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5.75" customHeight="1">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5.75" customHeight="1">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5.75" customHeight="1">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5.75" customHeight="1">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5.75" customHeight="1">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5.75" customHeight="1">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5.75" customHeight="1">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5.75" customHeight="1">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5.75" customHeight="1">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5.75" customHeight="1">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5.75" customHeight="1">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5.75" customHeight="1">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5.75" customHeight="1">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5.75" customHeight="1">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5.75" customHeight="1">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5.75" customHeight="1">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5.75" customHeight="1">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5.75" customHeight="1">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5.75" customHeight="1">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5.75" customHeight="1">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5.75" customHeight="1">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5.75" customHeight="1">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5.75" customHeight="1">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5.75" customHeight="1">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5.75" customHeight="1">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5.75" customHeight="1">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5.75" customHeight="1">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5.75" customHeight="1">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5.75" customHeight="1">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5.75" customHeight="1">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5.75" customHeight="1">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5.75" customHeight="1">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5.75" customHeight="1">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5.75" customHeight="1">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5.75" customHeight="1">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5.75" customHeight="1">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5.75" customHeight="1">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5.75" customHeight="1">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5.75" customHeight="1">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5.75" customHeight="1">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5.75" customHeight="1">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5.75" customHeight="1">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5.75" customHeight="1">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5.75" customHeight="1">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5.75" customHeight="1">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5.75" customHeight="1">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5.75" customHeight="1">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5.75" customHeight="1">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5.75" customHeight="1">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5.75" customHeight="1">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5.75" customHeight="1">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5.75" customHeight="1">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5.75" customHeight="1">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5.75" customHeight="1">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5.75" customHeight="1">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5.75" customHeight="1">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5.75" customHeight="1">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5.75" customHeight="1">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5.75" customHeight="1">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5.75" customHeight="1">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5.75" customHeight="1">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5.75" customHeight="1">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5.75" customHeight="1">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5.75" customHeight="1">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5.75" customHeight="1">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5.75" customHeight="1">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5.75" customHeight="1">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5.75" customHeight="1">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5.75" customHeight="1">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5.75" customHeight="1">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5.75" customHeight="1">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5.75" customHeight="1">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5.75" customHeight="1">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5.75" customHeight="1">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5.75" customHeight="1">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5.75" customHeight="1">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5.75" customHeight="1">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5.75" customHeight="1">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5.75" customHeight="1">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5.75" customHeight="1">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5.75" customHeight="1">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5.75" customHeight="1">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5.75" customHeight="1">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5.75" customHeight="1">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5.75" customHeight="1">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5.75" customHeight="1">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5.75" customHeight="1">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5.75" customHeight="1">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5.75" customHeight="1">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5.75" customHeight="1">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5.75" customHeight="1">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5.75" customHeight="1">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5.75" customHeight="1">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5.75" customHeight="1">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5.75" customHeight="1">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5.75" customHeight="1">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5.75" customHeight="1">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5.75" customHeight="1">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5.75" customHeight="1">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5.75" customHeight="1">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5.75" customHeight="1">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5.75" customHeight="1">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5.75" customHeight="1">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5.75" customHeight="1">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5.75" customHeight="1">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5.75" customHeight="1">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5.75" customHeight="1">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5.75" customHeight="1">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5.75" customHeight="1">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5.75" customHeight="1">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5.75" customHeight="1">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5.75" customHeight="1">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5.75" customHeight="1">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5.75" customHeight="1">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5.75" customHeight="1">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5.75" customHeight="1">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5.75" customHeight="1">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5.75" customHeight="1">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5.75" customHeight="1">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5.75" customHeight="1">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5.75" customHeight="1">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5.75" customHeight="1">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5.75" customHeight="1">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5.75" customHeight="1">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5.75" customHeight="1">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5.75" customHeight="1">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5.75" customHeight="1">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5.75" customHeight="1">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5.75" customHeight="1">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5.75" customHeight="1">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5.75" customHeight="1">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5.75" customHeight="1">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5.75" customHeight="1">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5.75" customHeight="1">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5.75" customHeight="1">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5.75" customHeight="1">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5.75" customHeight="1">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5.75" customHeight="1">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5.75" customHeight="1">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5.75" customHeight="1">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5.75" customHeight="1">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5.75" customHeight="1">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5.75" customHeight="1">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5.75" customHeight="1">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5.75" customHeight="1">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5.75" customHeight="1">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5.75" customHeight="1">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5.75" customHeight="1">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5.75" customHeight="1">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5.75" customHeight="1">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5.75" customHeight="1">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5.75" customHeight="1">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5.75" customHeight="1">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5.75" customHeight="1">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5.75" customHeight="1">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5.75" customHeight="1">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5.75" customHeight="1">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5.75" customHeight="1">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5.75" customHeight="1">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5.75" customHeight="1">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5.75" customHeight="1">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5.75" customHeight="1">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5.75" customHeight="1">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5.75" customHeight="1">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5.75" customHeight="1">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5.75" customHeight="1">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5.75" customHeight="1">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5.75" customHeight="1">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5.75" customHeight="1">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5.75" customHeight="1">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5.75" customHeight="1">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5.75" customHeight="1">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5.75" customHeight="1">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5.75" customHeight="1">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5.75" customHeight="1">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5.75" customHeight="1">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5.75" customHeight="1">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5.75" customHeight="1">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5.75" customHeight="1">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5.75" customHeight="1">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5.75" customHeight="1">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5.75" customHeight="1">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5.75" customHeight="1">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5.75" customHeight="1">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5.75" customHeight="1">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5.75" customHeight="1">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5.75" customHeight="1">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5.75" customHeight="1">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5.75" customHeight="1">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5.75" customHeight="1">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5.75" customHeight="1">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5.75" customHeight="1">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5.75" customHeight="1">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5.75" customHeight="1">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5.75" customHeight="1">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5.75" customHeight="1">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5.75" customHeight="1">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5.75" customHeight="1">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5.75" customHeight="1">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5.75" customHeight="1">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5.75" customHeight="1">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5.75" customHeight="1">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5.75" customHeight="1">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5.75" customHeight="1">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5.75" customHeight="1">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5.75" customHeight="1">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5.75" customHeight="1">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5.75" customHeight="1">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5.75" customHeight="1">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5.75" customHeight="1">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5.75" customHeight="1">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5.75" customHeight="1">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5.75" customHeight="1">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5.75" customHeight="1">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5.75" customHeight="1">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5.75" customHeight="1">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5.75" customHeight="1">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5.75" customHeight="1">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5.75" customHeight="1">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5.75" customHeight="1">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5.75" customHeight="1">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5.75" customHeight="1">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5.75" customHeight="1">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5.75" customHeight="1">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5.75" customHeight="1">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5.75" customHeight="1">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5.75" customHeight="1">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5.75" customHeight="1">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5.75" customHeight="1">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5.75" customHeight="1">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5.75" customHeight="1">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5.75" customHeight="1">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5.75" customHeight="1">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5.75" customHeight="1">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5.75" customHeight="1">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5.75" customHeight="1">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5.75" customHeight="1">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5.75" customHeight="1">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5.75" customHeight="1">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5.75" customHeight="1">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5.75" customHeight="1">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5.75" customHeight="1">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5.75" customHeight="1">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5.75" customHeight="1">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5.75" customHeight="1">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5.75" customHeight="1">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5.75" customHeight="1">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5.75" customHeight="1">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5.75" customHeight="1">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5.75" customHeight="1">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5.75" customHeight="1">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5.75" customHeight="1">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5.75" customHeight="1">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5.75" customHeight="1">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5.75" customHeight="1">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5.75" customHeight="1">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5.75" customHeight="1">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5.75" customHeight="1">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5.75" customHeight="1">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5.75" customHeight="1">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5.75" customHeight="1">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5.75" customHeight="1">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5.75" customHeight="1">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5.75" customHeight="1">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5.75" customHeight="1">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5.75" customHeight="1">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5.75" customHeight="1">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5.75" customHeight="1">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5.75" customHeight="1">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5.75" customHeight="1">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5.75" customHeight="1">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5.75" customHeight="1">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5.75" customHeight="1">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5.75" customHeight="1">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5.75" customHeight="1">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5.75" customHeight="1">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5.75" customHeight="1">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5.75" customHeight="1">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5.75" customHeight="1">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5.75" customHeight="1">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5.75" customHeight="1">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5.75" customHeight="1">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5.75" customHeight="1">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5.75" customHeight="1">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5.75" customHeight="1">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5.75" customHeight="1">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5.75" customHeight="1">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5.75" customHeight="1">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5.75" customHeight="1">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5.75" customHeight="1">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5.75" customHeight="1">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5.75" customHeight="1">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5.75" customHeight="1">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5.75" customHeight="1">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5.75" customHeight="1">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5.75" customHeight="1">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5.75" customHeight="1">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5.75" customHeight="1">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5.75" customHeight="1">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5.75" customHeight="1">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5.75" customHeight="1">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5.75" customHeight="1">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5.75" customHeight="1">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5.75" customHeight="1">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5.75" customHeight="1">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5.75" customHeight="1">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5.75" customHeight="1">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5.75" customHeight="1">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5.75" customHeight="1">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5.75" customHeight="1">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5.75" customHeight="1">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5.75" customHeight="1">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5.75" customHeight="1">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5.75" customHeight="1">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5.75" customHeight="1">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5.75" customHeight="1">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5.75" customHeight="1">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5.75" customHeight="1">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5.75" customHeight="1">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5.75" customHeight="1">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5.75" customHeight="1">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5.75" customHeight="1">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5.75" customHeight="1">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5.75" customHeight="1">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5.75" customHeight="1">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5.75" customHeight="1">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5.75" customHeight="1">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5.75" customHeight="1">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5.75" customHeight="1">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5.75" customHeight="1">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5.75" customHeight="1">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5.75" customHeight="1">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5.75" customHeight="1">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5.75" customHeight="1">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5.75" customHeight="1">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5.75" customHeight="1">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5.75" customHeight="1">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5.75" customHeight="1">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5.75" customHeight="1">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5.75" customHeight="1">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5.75" customHeight="1">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5.75" customHeight="1">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5.75" customHeight="1">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5.75" customHeight="1">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5.75" customHeight="1">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5.75" customHeight="1">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5.75" customHeight="1">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5.75" customHeight="1">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5.75" customHeight="1">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5.75" customHeight="1">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5.75" customHeight="1">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5.75" customHeight="1">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5.75" customHeight="1">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5.75" customHeight="1">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5.75" customHeight="1">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5.75" customHeight="1">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5.75" customHeight="1">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5.75" customHeight="1">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5.75" customHeight="1">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5.75" customHeight="1">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5.75" customHeight="1">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5.75" customHeight="1">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5.75" customHeight="1">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5.75" customHeight="1">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5.75" customHeight="1">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5.75" customHeight="1">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5.75" customHeight="1">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5.75" customHeight="1">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5.75" customHeight="1">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5.75" customHeight="1">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5.75" customHeight="1">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5.75" customHeight="1">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5.75" customHeight="1">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5.75" customHeight="1">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5.75" customHeight="1">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5.75" customHeight="1">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5.75" customHeight="1">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5.75" customHeight="1">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5.75" customHeight="1">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5.75" customHeight="1">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5.75" customHeight="1">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5.75" customHeight="1">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5.75" customHeight="1">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5.75" customHeight="1">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5.75" customHeight="1">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5.75" customHeight="1">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5.75" customHeight="1">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5.75" customHeight="1">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5.75" customHeight="1">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5.75" customHeight="1">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5.75" customHeight="1">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5.75" customHeight="1">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5.75" customHeight="1">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5.75" customHeight="1">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5.75" customHeight="1">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5.75" customHeight="1">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5.75" customHeight="1">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5.75" customHeight="1">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5.75" customHeight="1">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5.75" customHeight="1">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5.75" customHeight="1">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5.75" customHeight="1">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5.75" customHeight="1">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5.75" customHeight="1">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5.75" customHeight="1">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5.75" customHeight="1">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5.75" customHeight="1">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5.75" customHeight="1">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5.75" customHeight="1">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5.75" customHeight="1">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5.75" customHeight="1">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5.75" customHeight="1">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5.75" customHeight="1">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5.75" customHeight="1">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5.75" customHeight="1">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5.75" customHeight="1">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5.75" customHeight="1">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5.75" customHeight="1">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5.75" customHeight="1">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5.75" customHeight="1">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5.75" customHeight="1">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5.75" customHeight="1">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5.75" customHeight="1">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5.75" customHeight="1">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5.75" customHeight="1">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5.75" customHeight="1">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5.75" customHeight="1">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5.75" customHeight="1">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5.75" customHeight="1">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5.75" customHeight="1">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5.75" customHeight="1">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5.75" customHeight="1">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5.75" customHeight="1">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5.75" customHeight="1">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5.75" customHeight="1">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5.75" customHeight="1">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5.75" customHeight="1">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5.75" customHeight="1">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5.75" customHeight="1">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5.75" customHeight="1">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5.75" customHeight="1">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5.75" customHeight="1">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5.75" customHeight="1">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5.75" customHeight="1">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5.75" customHeight="1">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5.75" customHeight="1">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5.75" customHeight="1">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5.75" customHeight="1">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5.75" customHeight="1">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5.75" customHeight="1">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5.75" customHeight="1">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5.75" customHeight="1">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5.75" customHeight="1">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5.75" customHeight="1">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5.75" customHeight="1">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5.75" customHeight="1">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5.75" customHeight="1">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5.75" customHeight="1">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5.75" customHeight="1">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5.75" customHeight="1">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5.75" customHeight="1">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5.75" customHeight="1">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5.75" customHeight="1">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5.75" customHeight="1">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5.75" customHeight="1">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5.75" customHeight="1">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5.75" customHeight="1">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5.75" customHeight="1">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5.75" customHeight="1">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5.75" customHeight="1">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5.75" customHeight="1">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5.75" customHeight="1">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5.75" customHeight="1">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5.75" customHeight="1">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5.75" customHeight="1">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5.75" customHeight="1">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5.75" customHeight="1">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5.75" customHeight="1">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5.75" customHeight="1">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5.75" customHeight="1">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5.75" customHeight="1">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5.75" customHeight="1">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5.75" customHeight="1">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5.75" customHeight="1">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5.75" customHeight="1">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5.75" customHeight="1">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5.75" customHeight="1">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5.75" customHeight="1">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5.75" customHeight="1">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5.75" customHeight="1">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5.75" customHeight="1">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5.75" customHeight="1">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5.75" customHeight="1">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5.75" customHeight="1">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5.75" customHeight="1">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5.75" customHeight="1">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5.75" customHeight="1">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5.75" customHeight="1">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5.75" customHeight="1">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mergeCells count="2">
    <mergeCell ref="A1:B1"/>
    <mergeCell ref="A9:B9"/>
  </mergeCells>
  <hyperlinks>
    <hyperlink ref="A9" location="Table Index!A1" display="Return to Table Index" xr:uid="{00000000-0004-0000-0200-000000000000}"/>
    <hyperlink ref="A9:B9" location="'Table Index'!A1" display="Return to Table Index" xr:uid="{9C26F5C2-11A6-410F-A466-4E59FB29C097}"/>
  </hyperlinks>
  <pageMargins left="0.7" right="0.7" top="0.75" bottom="0.75" header="0" footer="0"/>
  <pageSetup orientation="landscape"/>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5923C"/>
    <outlinePr summaryBelow="0" summaryRight="0"/>
  </sheetPr>
  <dimension ref="A1:Z1000"/>
  <sheetViews>
    <sheetView workbookViewId="0">
      <selection sqref="A1:XFD1"/>
    </sheetView>
  </sheetViews>
  <sheetFormatPr defaultColWidth="14.42578125" defaultRowHeight="15" customHeight="1"/>
  <cols>
    <col min="1" max="1" width="17.28515625" customWidth="1"/>
    <col min="2" max="2" width="42" customWidth="1"/>
    <col min="3" max="26" width="17.28515625" customWidth="1"/>
  </cols>
  <sheetData>
    <row r="1" spans="1:26" ht="19.899999999999999" customHeight="1">
      <c r="A1" s="109" t="s">
        <v>124</v>
      </c>
      <c r="B1" s="110"/>
      <c r="C1" s="3"/>
      <c r="D1" s="3"/>
      <c r="E1" s="3"/>
      <c r="F1" s="3"/>
      <c r="G1" s="3"/>
      <c r="H1" s="3"/>
      <c r="I1" s="3"/>
      <c r="J1" s="3"/>
      <c r="K1" s="3"/>
      <c r="L1" s="3"/>
      <c r="M1" s="3"/>
      <c r="N1" s="3"/>
      <c r="O1" s="3"/>
      <c r="P1" s="3"/>
      <c r="Q1" s="3"/>
      <c r="R1" s="3"/>
      <c r="S1" s="3"/>
      <c r="T1" s="3"/>
      <c r="U1" s="3"/>
      <c r="V1" s="3"/>
      <c r="W1" s="3"/>
      <c r="X1" s="3"/>
      <c r="Y1" s="3"/>
      <c r="Z1" s="3"/>
    </row>
    <row r="2" spans="1:26" ht="22.5" customHeight="1" thickBot="1">
      <c r="A2" s="38" t="s">
        <v>115</v>
      </c>
      <c r="B2" s="40" t="s">
        <v>116</v>
      </c>
      <c r="C2" s="3"/>
      <c r="D2" s="3"/>
      <c r="E2" s="3"/>
      <c r="F2" s="3"/>
      <c r="G2" s="3"/>
      <c r="H2" s="3"/>
      <c r="I2" s="3"/>
      <c r="J2" s="3"/>
      <c r="K2" s="3"/>
      <c r="L2" s="3"/>
      <c r="M2" s="3"/>
      <c r="N2" s="3"/>
      <c r="O2" s="3"/>
      <c r="P2" s="3"/>
      <c r="Q2" s="3"/>
      <c r="R2" s="3"/>
      <c r="S2" s="3"/>
      <c r="T2" s="3"/>
      <c r="U2" s="3"/>
      <c r="V2" s="3"/>
      <c r="W2" s="3"/>
      <c r="X2" s="3"/>
      <c r="Y2" s="3"/>
      <c r="Z2" s="3"/>
    </row>
    <row r="3" spans="1:26" ht="22.5" customHeight="1" thickBot="1">
      <c r="A3" s="33" t="s">
        <v>117</v>
      </c>
      <c r="B3" s="34" t="s">
        <v>117</v>
      </c>
      <c r="C3" s="3"/>
      <c r="D3" s="3"/>
      <c r="E3" s="3"/>
      <c r="F3" s="3"/>
      <c r="G3" s="3"/>
      <c r="H3" s="3"/>
      <c r="I3" s="3"/>
      <c r="J3" s="3"/>
      <c r="K3" s="3"/>
      <c r="L3" s="3"/>
      <c r="M3" s="3"/>
      <c r="N3" s="3"/>
      <c r="O3" s="3"/>
      <c r="P3" s="3"/>
      <c r="Q3" s="3"/>
      <c r="R3" s="3"/>
      <c r="S3" s="3"/>
      <c r="T3" s="3"/>
      <c r="U3" s="3"/>
      <c r="V3" s="3"/>
      <c r="W3" s="3"/>
      <c r="X3" s="3"/>
      <c r="Y3" s="3"/>
      <c r="Z3" s="3"/>
    </row>
    <row r="4" spans="1:26" ht="22.5" customHeight="1">
      <c r="A4" s="33" t="s">
        <v>118</v>
      </c>
      <c r="B4" s="34" t="s">
        <v>118</v>
      </c>
      <c r="C4" s="3"/>
      <c r="D4" s="3"/>
      <c r="E4" s="3"/>
      <c r="F4" s="3"/>
      <c r="G4" s="3"/>
      <c r="H4" s="3"/>
      <c r="I4" s="3"/>
      <c r="J4" s="3"/>
      <c r="K4" s="3"/>
      <c r="L4" s="3"/>
      <c r="M4" s="3"/>
      <c r="N4" s="3"/>
      <c r="O4" s="3"/>
      <c r="P4" s="3"/>
      <c r="Q4" s="3"/>
      <c r="R4" s="3"/>
      <c r="S4" s="3"/>
      <c r="T4" s="3"/>
      <c r="U4" s="3"/>
      <c r="V4" s="3"/>
      <c r="W4" s="3"/>
      <c r="X4" s="3"/>
      <c r="Y4" s="3"/>
      <c r="Z4" s="3"/>
    </row>
    <row r="5" spans="1:26" ht="22.5" customHeight="1">
      <c r="A5" s="33" t="s">
        <v>125</v>
      </c>
      <c r="B5" s="34" t="s">
        <v>125</v>
      </c>
      <c r="C5" s="3"/>
      <c r="D5" s="3"/>
      <c r="E5" s="3"/>
      <c r="F5" s="3"/>
      <c r="G5" s="3"/>
      <c r="H5" s="3"/>
      <c r="I5" s="3"/>
      <c r="J5" s="3"/>
      <c r="K5" s="3"/>
      <c r="L5" s="3"/>
      <c r="M5" s="3"/>
      <c r="N5" s="3"/>
      <c r="O5" s="3"/>
      <c r="P5" s="3"/>
      <c r="Q5" s="3"/>
      <c r="R5" s="3"/>
      <c r="S5" s="3"/>
      <c r="T5" s="3"/>
      <c r="U5" s="3"/>
      <c r="V5" s="3"/>
      <c r="W5" s="3"/>
      <c r="X5" s="3"/>
      <c r="Y5" s="3"/>
      <c r="Z5" s="3"/>
    </row>
    <row r="6" spans="1:26" ht="22.5" customHeight="1">
      <c r="A6" s="33" t="s">
        <v>126</v>
      </c>
      <c r="B6" s="34" t="s">
        <v>126</v>
      </c>
      <c r="C6" s="3"/>
      <c r="D6" s="3"/>
      <c r="E6" s="3"/>
      <c r="F6" s="3"/>
      <c r="G6" s="3"/>
      <c r="H6" s="3"/>
      <c r="I6" s="3"/>
      <c r="J6" s="3"/>
      <c r="K6" s="3"/>
      <c r="L6" s="3"/>
      <c r="M6" s="3"/>
      <c r="N6" s="3"/>
      <c r="O6" s="3"/>
      <c r="P6" s="3"/>
      <c r="Q6" s="3"/>
      <c r="R6" s="3"/>
      <c r="S6" s="3"/>
      <c r="T6" s="3"/>
      <c r="U6" s="3"/>
      <c r="V6" s="3"/>
      <c r="W6" s="3"/>
      <c r="X6" s="3"/>
      <c r="Y6" s="3"/>
      <c r="Z6" s="3"/>
    </row>
    <row r="7" spans="1:26" ht="22.5" customHeight="1">
      <c r="A7" s="33" t="s">
        <v>119</v>
      </c>
      <c r="B7" s="34" t="s">
        <v>119</v>
      </c>
      <c r="C7" s="3"/>
      <c r="D7" s="3"/>
      <c r="E7" s="3"/>
      <c r="F7" s="3"/>
      <c r="G7" s="3"/>
      <c r="H7" s="3"/>
      <c r="I7" s="3"/>
      <c r="J7" s="3"/>
      <c r="K7" s="3"/>
      <c r="L7" s="3"/>
      <c r="M7" s="3"/>
      <c r="N7" s="3"/>
      <c r="O7" s="3"/>
      <c r="P7" s="3"/>
      <c r="Q7" s="3"/>
      <c r="R7" s="3"/>
      <c r="S7" s="3"/>
      <c r="T7" s="3"/>
      <c r="U7" s="3"/>
      <c r="V7" s="3"/>
      <c r="W7" s="3"/>
      <c r="X7" s="3"/>
      <c r="Y7" s="3"/>
      <c r="Z7" s="3"/>
    </row>
    <row r="8" spans="1:26" ht="22.5" customHeight="1" thickBot="1">
      <c r="A8" s="33" t="s">
        <v>120</v>
      </c>
      <c r="B8" s="34" t="s">
        <v>121</v>
      </c>
      <c r="C8" s="3"/>
      <c r="D8" s="3"/>
      <c r="E8" s="3"/>
      <c r="F8" s="3"/>
      <c r="G8" s="3"/>
      <c r="H8" s="3"/>
      <c r="I8" s="3"/>
      <c r="J8" s="3"/>
      <c r="K8" s="3"/>
      <c r="L8" s="3"/>
      <c r="M8" s="3"/>
      <c r="N8" s="3"/>
      <c r="O8" s="3"/>
      <c r="P8" s="3"/>
      <c r="Q8" s="3"/>
      <c r="R8" s="3"/>
      <c r="S8" s="3"/>
      <c r="T8" s="3"/>
      <c r="U8" s="3"/>
      <c r="V8" s="3"/>
      <c r="W8" s="3"/>
      <c r="X8" s="3"/>
      <c r="Y8" s="3"/>
      <c r="Z8" s="3"/>
    </row>
    <row r="9" spans="1:26" ht="22.5" customHeight="1">
      <c r="A9" s="35" t="s">
        <v>122</v>
      </c>
      <c r="B9" s="36" t="s">
        <v>123</v>
      </c>
      <c r="C9" s="3"/>
      <c r="D9" s="3"/>
      <c r="E9" s="3"/>
      <c r="F9" s="3"/>
      <c r="G9" s="3"/>
      <c r="H9" s="3"/>
      <c r="I9" s="3"/>
      <c r="J9" s="3"/>
      <c r="K9" s="3"/>
      <c r="L9" s="3"/>
      <c r="M9" s="3"/>
      <c r="N9" s="3"/>
      <c r="O9" s="3"/>
      <c r="P9" s="3"/>
      <c r="Q9" s="3"/>
      <c r="R9" s="3"/>
      <c r="S9" s="3"/>
      <c r="T9" s="3"/>
      <c r="U9" s="3"/>
      <c r="V9" s="3"/>
      <c r="W9" s="3"/>
      <c r="X9" s="3"/>
      <c r="Y9" s="3"/>
      <c r="Z9" s="3"/>
    </row>
    <row r="10" spans="1:26">
      <c r="A10" s="3"/>
      <c r="B10" s="3"/>
      <c r="C10" s="3"/>
      <c r="D10" s="3"/>
      <c r="E10" s="3"/>
      <c r="F10" s="3"/>
      <c r="G10" s="3"/>
      <c r="H10" s="3"/>
      <c r="I10" s="3"/>
      <c r="J10" s="3"/>
      <c r="K10" s="3"/>
      <c r="L10" s="3"/>
      <c r="M10" s="3"/>
      <c r="N10" s="3"/>
      <c r="O10" s="3"/>
      <c r="P10" s="3"/>
      <c r="Q10" s="3"/>
      <c r="R10" s="3"/>
      <c r="S10" s="3"/>
      <c r="T10" s="3"/>
      <c r="U10" s="3"/>
      <c r="V10" s="3"/>
      <c r="W10" s="3"/>
      <c r="X10" s="3"/>
      <c r="Y10" s="3"/>
      <c r="Z10" s="3"/>
    </row>
    <row r="11" spans="1:26">
      <c r="A11" s="106" t="s">
        <v>113</v>
      </c>
      <c r="B11" s="107"/>
      <c r="C11" s="3"/>
      <c r="D11" s="3"/>
      <c r="E11" s="3"/>
      <c r="F11" s="3"/>
      <c r="G11" s="3"/>
      <c r="H11" s="3"/>
      <c r="I11" s="3"/>
      <c r="J11" s="3"/>
      <c r="K11" s="3"/>
      <c r="L11" s="3"/>
      <c r="M11" s="3"/>
      <c r="N11" s="3"/>
      <c r="O11" s="3"/>
      <c r="P11" s="3"/>
      <c r="Q11" s="3"/>
      <c r="R11" s="3"/>
      <c r="S11" s="3"/>
      <c r="T11" s="3"/>
      <c r="U11" s="3"/>
      <c r="V11" s="3"/>
      <c r="W11" s="3"/>
      <c r="X11" s="3"/>
      <c r="Y11" s="3"/>
      <c r="Z11" s="3"/>
    </row>
    <row r="12" spans="1:26">
      <c r="A12" s="3"/>
      <c r="B12" s="3"/>
      <c r="C12" s="3"/>
      <c r="D12" s="3"/>
      <c r="E12" s="3"/>
      <c r="F12" s="3"/>
      <c r="G12" s="3"/>
      <c r="H12" s="3"/>
      <c r="I12" s="3"/>
      <c r="J12" s="3"/>
      <c r="K12" s="3"/>
      <c r="L12" s="3"/>
      <c r="M12" s="3"/>
      <c r="N12" s="3"/>
      <c r="O12" s="3"/>
      <c r="P12" s="3"/>
      <c r="Q12" s="3"/>
      <c r="R12" s="3"/>
      <c r="S12" s="3"/>
      <c r="T12" s="3"/>
      <c r="U12" s="3"/>
      <c r="V12" s="3"/>
      <c r="W12" s="3"/>
      <c r="X12" s="3"/>
      <c r="Y12" s="3"/>
      <c r="Z12" s="3"/>
    </row>
    <row r="13" spans="1:26">
      <c r="A13" s="3"/>
      <c r="B13" s="3"/>
      <c r="C13" s="3"/>
      <c r="D13" s="3"/>
      <c r="E13" s="3"/>
      <c r="F13" s="3"/>
      <c r="G13" s="3"/>
      <c r="H13" s="3"/>
      <c r="I13" s="3"/>
      <c r="J13" s="3"/>
      <c r="K13" s="3"/>
      <c r="L13" s="3"/>
      <c r="M13" s="3"/>
      <c r="N13" s="3"/>
      <c r="O13" s="3"/>
      <c r="P13" s="3"/>
      <c r="Q13" s="3"/>
      <c r="R13" s="3"/>
      <c r="S13" s="3"/>
      <c r="T13" s="3"/>
      <c r="U13" s="3"/>
      <c r="V13" s="3"/>
      <c r="W13" s="3"/>
      <c r="X13" s="3"/>
      <c r="Y13" s="3"/>
      <c r="Z13" s="3"/>
    </row>
    <row r="14" spans="1:26">
      <c r="A14" s="3"/>
      <c r="B14" s="3"/>
      <c r="C14" s="3"/>
      <c r="D14" s="3"/>
      <c r="E14" s="3"/>
      <c r="F14" s="3"/>
      <c r="G14" s="3"/>
      <c r="H14" s="3"/>
      <c r="I14" s="3"/>
      <c r="J14" s="3"/>
      <c r="K14" s="3"/>
      <c r="L14" s="3"/>
      <c r="M14" s="3"/>
      <c r="N14" s="3"/>
      <c r="O14" s="3"/>
      <c r="P14" s="3"/>
      <c r="Q14" s="3"/>
      <c r="R14" s="3"/>
      <c r="S14" s="3"/>
      <c r="T14" s="3"/>
      <c r="U14" s="3"/>
      <c r="V14" s="3"/>
      <c r="W14" s="3"/>
      <c r="X14" s="3"/>
      <c r="Y14" s="3"/>
      <c r="Z14" s="3"/>
    </row>
    <row r="15" spans="1:26">
      <c r="A15" s="3"/>
      <c r="B15" s="3"/>
      <c r="C15" s="3"/>
      <c r="D15" s="3"/>
      <c r="E15" s="3"/>
      <c r="F15" s="3"/>
      <c r="G15" s="3"/>
      <c r="H15" s="3"/>
      <c r="I15" s="3"/>
      <c r="J15" s="3"/>
      <c r="K15" s="3"/>
      <c r="L15" s="3"/>
      <c r="M15" s="3"/>
      <c r="N15" s="3"/>
      <c r="O15" s="3"/>
      <c r="P15" s="3"/>
      <c r="Q15" s="3"/>
      <c r="R15" s="3"/>
      <c r="S15" s="3"/>
      <c r="T15" s="3"/>
      <c r="U15" s="3"/>
      <c r="V15" s="3"/>
      <c r="W15" s="3"/>
      <c r="X15" s="3"/>
      <c r="Y15" s="3"/>
      <c r="Z15" s="3"/>
    </row>
    <row r="16" spans="1:26">
      <c r="A16" s="3"/>
      <c r="B16" s="3"/>
      <c r="C16" s="3"/>
      <c r="D16" s="3"/>
      <c r="E16" s="3"/>
      <c r="F16" s="3"/>
      <c r="G16" s="3"/>
      <c r="H16" s="3"/>
      <c r="I16" s="3"/>
      <c r="J16" s="3"/>
      <c r="K16" s="3"/>
      <c r="L16" s="3"/>
      <c r="M16" s="3"/>
      <c r="N16" s="3"/>
      <c r="O16" s="3"/>
      <c r="P16" s="3"/>
      <c r="Q16" s="3"/>
      <c r="R16" s="3"/>
      <c r="S16" s="3"/>
      <c r="T16" s="3"/>
      <c r="U16" s="3"/>
      <c r="V16" s="3"/>
      <c r="W16" s="3"/>
      <c r="X16" s="3"/>
      <c r="Y16" s="3"/>
      <c r="Z16" s="3"/>
    </row>
    <row r="17" spans="1:26">
      <c r="A17" s="3"/>
      <c r="B17" s="3"/>
      <c r="C17" s="3"/>
      <c r="D17" s="3"/>
      <c r="E17" s="3"/>
      <c r="F17" s="3"/>
      <c r="G17" s="3"/>
      <c r="H17" s="3"/>
      <c r="I17" s="3"/>
      <c r="J17" s="3"/>
      <c r="K17" s="3"/>
      <c r="L17" s="3"/>
      <c r="M17" s="3"/>
      <c r="N17" s="3"/>
      <c r="O17" s="3"/>
      <c r="P17" s="3"/>
      <c r="Q17" s="3"/>
      <c r="R17" s="3"/>
      <c r="S17" s="3"/>
      <c r="T17" s="3"/>
      <c r="U17" s="3"/>
      <c r="V17" s="3"/>
      <c r="W17" s="3"/>
      <c r="X17" s="3"/>
      <c r="Y17" s="3"/>
      <c r="Z17" s="3"/>
    </row>
    <row r="18" spans="1:26">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ht="15.75" customHeight="1">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ht="15.75" customHeight="1">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75" customHeight="1">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ht="15.75" customHeight="1">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ht="15.75" customHeight="1">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ht="15.75" customHeight="1">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ht="15.75" customHeight="1">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ht="15.75" customHeight="1">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5.75" customHeight="1">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75" customHeight="1">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5.75" customHeight="1">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5.75" customHeight="1">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5.75" customHeight="1">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5.75" customHeight="1">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5.75" customHeight="1">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5.75" customHeight="1">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5.75" customHeight="1">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5.75" customHeight="1">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5.75" customHeight="1">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5.75" customHeight="1">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5.75" customHeight="1">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5.75" customHeight="1">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5.75" customHeight="1">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5.75" customHeight="1">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5.75" customHeight="1">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5.75" customHeight="1">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5.75" customHeight="1">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5.75" customHeight="1">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5.75" customHeight="1">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5.75" customHeight="1">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5.75" customHeight="1">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5.75" customHeight="1">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5.75" customHeight="1">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5.75" customHeight="1">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5.75" customHeight="1">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5.75" customHeight="1">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5.75" customHeight="1">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5.75" customHeight="1">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5.75" customHeight="1">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5.75" customHeight="1">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c r="A202" s="3"/>
      <c r="B202" s="3"/>
      <c r="C202" s="3"/>
      <c r="D202" s="3"/>
      <c r="E202" s="3"